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Actions Status" sheetId="4" r:id="rId1"/>
    <sheet name="Benefits-Profile" sheetId="2" r:id="rId2"/>
    <sheet name="Benefits Report" sheetId="3" r:id="rId3"/>
    <sheet name="Dashboard" sheetId="5" r:id="rId4"/>
    <sheet name="RACI" sheetId="7" r:id="rId5"/>
    <sheet name="Benefits-Category" sheetId="6" r:id="rId6"/>
  </sheets>
  <externalReferences>
    <externalReference r:id="rId7"/>
    <externalReference r:id="rId8"/>
  </externalReferences>
  <definedNames>
    <definedName name="_xlnm._FilterDatabase" localSheetId="4" hidden="1">RACI!$B$1:$K$21</definedName>
    <definedName name="Code" localSheetId="4">#REF!</definedName>
    <definedName name="Code">#REF!</definedName>
    <definedName name="Countries" localSheetId="4">#REF!</definedName>
    <definedName name="Countries">#REF!</definedName>
    <definedName name="EUR" localSheetId="4">#REF!</definedName>
    <definedName name="EUR">#REF!</definedName>
    <definedName name="GBP" localSheetId="4">#REF!</definedName>
    <definedName name="GBP">#REF!</definedName>
    <definedName name="GL" localSheetId="4">#REF!</definedName>
    <definedName name="GL">#REF!</definedName>
    <definedName name="PC" localSheetId="4">#REF!</definedName>
    <definedName name="PC">#REF!</definedName>
    <definedName name="Rates" localSheetId="4">#REF!</definedName>
    <definedName name="Rates">#REF!</definedName>
    <definedName name="SAPBEXrevision" hidden="1">1</definedName>
    <definedName name="SAPBEXsysID" hidden="1">"P25"</definedName>
    <definedName name="SAPBEXwbID" hidden="1">"3T74F02M13KYFB0CRMGRNRTP5"</definedName>
    <definedName name="Tactical_Initiative">[1]Aux!$I$3:$I$9</definedName>
    <definedName name="www">#REF!</definedName>
  </definedNames>
  <calcPr calcId="152511"/>
</workbook>
</file>

<file path=xl/sharedStrings.xml><?xml version="1.0" encoding="utf-8"?>
<sst xmlns="http://schemas.openxmlformats.org/spreadsheetml/2006/main" count="178" uniqueCount="139">
  <si>
    <t>Actions</t>
  </si>
  <si>
    <t>Colour convention</t>
  </si>
  <si>
    <t>Done</t>
  </si>
  <si>
    <t>Receiver</t>
  </si>
  <si>
    <t>Planned</t>
  </si>
  <si>
    <t>ongoing</t>
  </si>
  <si>
    <t>Delayed</t>
  </si>
  <si>
    <t>At risk</t>
  </si>
  <si>
    <t>RESPONSIBLES</t>
  </si>
  <si>
    <t>Program Flow</t>
  </si>
  <si>
    <t>Benefits Flow</t>
  </si>
  <si>
    <t>Identify Program (goals, scope, stakeholders…)</t>
  </si>
  <si>
    <t>Initial assessment of how benefits will be delivered</t>
  </si>
  <si>
    <t>Define Program</t>
  </si>
  <si>
    <t>Define Benefits management strategy, practices and governance</t>
  </si>
  <si>
    <t>MSP Benefits Management Vs Program Management Flow</t>
  </si>
  <si>
    <t>Review, conduct, assess benefits and align program to strategic change</t>
  </si>
  <si>
    <t>Managing the tranches (execution of projects, building the capabilities)</t>
  </si>
  <si>
    <t>Deliver the capabilities (completion of projects)</t>
  </si>
  <si>
    <t>Ensure benefits realization is done and communicated</t>
  </si>
  <si>
    <t>Close program</t>
  </si>
  <si>
    <t>Category</t>
  </si>
  <si>
    <t>Values</t>
  </si>
  <si>
    <t>Value</t>
  </si>
  <si>
    <t>Economic</t>
  </si>
  <si>
    <t>effectiveness</t>
  </si>
  <si>
    <t>effectivity</t>
  </si>
  <si>
    <t>Finance</t>
  </si>
  <si>
    <t>cashable</t>
  </si>
  <si>
    <t>non-cashable</t>
  </si>
  <si>
    <t>Corporate</t>
  </si>
  <si>
    <t>Flexibility</t>
  </si>
  <si>
    <t>Compliance</t>
  </si>
  <si>
    <t>Enhanced quality</t>
  </si>
  <si>
    <t>Strategic fit</t>
  </si>
  <si>
    <t>Stakeholder Impact</t>
  </si>
  <si>
    <t>Timeline</t>
  </si>
  <si>
    <t>short term</t>
  </si>
  <si>
    <t>long term</t>
  </si>
  <si>
    <t>Level of risk</t>
  </si>
  <si>
    <t>Low level</t>
  </si>
  <si>
    <t>Medium Level</t>
  </si>
  <si>
    <t>High level</t>
  </si>
  <si>
    <t>Benefit profile</t>
  </si>
  <si>
    <t>Objective</t>
  </si>
  <si>
    <t>Benefit name</t>
  </si>
  <si>
    <t>Organizational goal</t>
  </si>
  <si>
    <t>Metric/goal which this benefit contributes to</t>
  </si>
  <si>
    <t>Description</t>
  </si>
  <si>
    <t>of the outcome (benefit) to be achieved</t>
  </si>
  <si>
    <t>Outcome Category</t>
  </si>
  <si>
    <t>as per value map of the outcomes</t>
  </si>
  <si>
    <t>Included in business case?</t>
  </si>
  <si>
    <t>Yes / No</t>
  </si>
  <si>
    <t>Tracked status? (date)</t>
  </si>
  <si>
    <t>Yes / No (dd/mm/yyyy)</t>
  </si>
  <si>
    <t>Benefit Type</t>
  </si>
  <si>
    <t>Financial Status</t>
  </si>
  <si>
    <t>Financial / non-financial
Financial: specific amount.
Non-financial: specify indirect impact</t>
  </si>
  <si>
    <t>Continuity Status</t>
  </si>
  <si>
    <t>Lasting / Increasing / Once-Off
Lasting: a benefit that is achieved early and continues (i.e.: software licence no longer required).
Increasing benefit: A benefit that develops further over time (i.e.: adoption of new capabilities).
Once-Off: it only occurs once (i.e.: one-off cost saving)</t>
  </si>
  <si>
    <t>#</t>
  </si>
  <si>
    <t>Measurement</t>
  </si>
  <si>
    <t>Baseline Measure</t>
  </si>
  <si>
    <t>Target Measure</t>
  </si>
  <si>
    <t>Target Start Date</t>
  </si>
  <si>
    <t>Frequency</t>
  </si>
  <si>
    <t>Target End Date</t>
  </si>
  <si>
    <t>Description of measurement</t>
  </si>
  <si>
    <t>The current state</t>
  </si>
  <si>
    <t>The target state</t>
  </si>
  <si>
    <t>Measurement description</t>
  </si>
  <si>
    <t>dd/mm/yyy</t>
  </si>
  <si>
    <t>how often?</t>
  </si>
  <si>
    <t>Benefits report</t>
  </si>
  <si>
    <t>Project Name</t>
  </si>
  <si>
    <t>acme project</t>
  </si>
  <si>
    <t>Reporting period</t>
  </si>
  <si>
    <t>Week / date</t>
  </si>
  <si>
    <t>Prepared by</t>
  </si>
  <si>
    <t>Name Surname</t>
  </si>
  <si>
    <t>Version</t>
  </si>
  <si>
    <t>2.0</t>
  </si>
  <si>
    <t>Outcome ID</t>
  </si>
  <si>
    <t>Outcome description</t>
  </si>
  <si>
    <t>Measure Name</t>
  </si>
  <si>
    <t>Variance</t>
  </si>
  <si>
    <t>Explanation</t>
  </si>
  <si>
    <t>Action</t>
  </si>
  <si>
    <t>Proj.015-01</t>
  </si>
  <si>
    <t>Proj.015-02</t>
  </si>
  <si>
    <t>Proj.015-03</t>
  </si>
  <si>
    <t>Total Cost of Ownership</t>
  </si>
  <si>
    <t>Time to deliver…</t>
  </si>
  <si>
    <t>Clear communication</t>
  </si>
  <si>
    <t>Weekly report to all BPOs</t>
  </si>
  <si>
    <t>Once a week</t>
  </si>
  <si>
    <t>Overall rating: yellow</t>
  </si>
  <si>
    <t>Overall rating: red</t>
  </si>
  <si>
    <t>Overall rating: green</t>
  </si>
  <si>
    <t>Dashboard</t>
  </si>
  <si>
    <t>Financial</t>
  </si>
  <si>
    <t>Customer Service</t>
  </si>
  <si>
    <t>Internal Processes</t>
  </si>
  <si>
    <t>Operating expenditure aligned with budget</t>
  </si>
  <si>
    <t>Positive cashflow every single month</t>
  </si>
  <si>
    <t>% satis</t>
  </si>
  <si>
    <t>Comments / Status</t>
  </si>
  <si>
    <t>A</t>
  </si>
  <si>
    <t>R</t>
  </si>
  <si>
    <t>C</t>
  </si>
  <si>
    <t>SRO</t>
  </si>
  <si>
    <t>Legend
R - Responsible (Those that get the job done)
A - Accountable (Those providing approval or final review)
C - Consulted (Required to consult)
I - Informed (Optional to consult, required to inform)</t>
  </si>
  <si>
    <t>Reports to the sponsoring group the delivery of the program benefits</t>
  </si>
  <si>
    <t>Sponsor group</t>
  </si>
  <si>
    <t>Ensure the program and business areas keeps focus on the benefits delivery</t>
  </si>
  <si>
    <t>Benefits management strategy: created, adjusted, improved and enforced</t>
  </si>
  <si>
    <t>Internal audits</t>
  </si>
  <si>
    <t>Business Managers</t>
  </si>
  <si>
    <t>Other Stakeholders</t>
  </si>
  <si>
    <t>Programme Manager</t>
  </si>
  <si>
    <t>BCM</t>
  </si>
  <si>
    <t>PMO</t>
  </si>
  <si>
    <t>Benefits management strategy: develop it</t>
  </si>
  <si>
    <t>Develop benefits realization plan</t>
  </si>
  <si>
    <t>Ensure the delivery of the capability is aligned to maximize realization of benefits</t>
  </si>
  <si>
    <t>Identify and quantify benefits</t>
  </si>
  <si>
    <t>Deliver a particular benefit as profiled</t>
  </si>
  <si>
    <t>Develop and maintain business benefits profiles</t>
  </si>
  <si>
    <t>Ensure there is not double counting of benefits</t>
  </si>
  <si>
    <t>Benefit review during the program</t>
  </si>
  <si>
    <t>Benefit review after the program</t>
  </si>
  <si>
    <t>Monitor the progress of benefit realization plan</t>
  </si>
  <si>
    <t>Gather information for the benefits reviews</t>
  </si>
  <si>
    <t>Produce performance reports</t>
  </si>
  <si>
    <t>Maintains benefits information under change control process</t>
  </si>
  <si>
    <t>Overall</t>
  </si>
  <si>
    <t>Identification &amp; planning</t>
  </si>
  <si>
    <t>Execution &amp; revie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* #,##0.00\ &quot;€&quot;_-;\-* #,##0.00\ &quot;€&quot;_-;_-* &quot;-&quot;??\ &quot;€&quot;_-;_-@_-"/>
    <numFmt numFmtId="164" formatCode="_-* #,##0.00_-;\-* #,##0.00_-;_-* &quot;-&quot;??_-;_-@_-"/>
    <numFmt numFmtId="165" formatCode="_-* #,##0.00\ _D_M_-;\-* #,##0.00\ _D_M_-;_-* &quot;-&quot;??\ _D_M_-;_-@_-"/>
    <numFmt numFmtId="166" formatCode="_-[$$-409]* #,##0.00_ ;_-[$$-409]* \-#,##0.00\ ;_-[$$-409]* &quot;-&quot;??_ ;_-@_ "/>
    <numFmt numFmtId="167" formatCode="[$$-409]#,##0.00_ ;\-[$$-409]#,##0.00\ "/>
  </numFmts>
  <fonts count="6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b/>
      <sz val="8"/>
      <color theme="0"/>
      <name val="Arial"/>
      <family val="2"/>
    </font>
    <font>
      <sz val="10"/>
      <name val="Arial"/>
      <family val="2"/>
    </font>
    <font>
      <sz val="11"/>
      <color theme="3"/>
      <name val="Arial Black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u/>
      <sz val="8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1"/>
      <color theme="10"/>
      <name val="Calibri"/>
      <family val="2"/>
      <scheme val="minor"/>
    </font>
    <font>
      <u/>
      <sz val="7.5"/>
      <color theme="10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Arial"/>
      <family val="2"/>
    </font>
    <font>
      <sz val="11"/>
      <color indexed="60"/>
      <name val="Calibri"/>
      <family val="2"/>
    </font>
    <font>
      <sz val="14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2"/>
      <name val="Arial"/>
      <family val="2"/>
    </font>
    <font>
      <sz val="12"/>
      <color indexed="8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4"/>
      <color indexed="9"/>
      <name val="Arial"/>
      <family val="2"/>
    </font>
    <font>
      <b/>
      <sz val="9"/>
      <color indexed="9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b/>
      <sz val="12"/>
      <color theme="0"/>
      <name val="Arial"/>
      <family val="2"/>
    </font>
    <font>
      <sz val="11"/>
      <name val="Calibri"/>
      <family val="2"/>
      <scheme val="minor"/>
    </font>
    <font>
      <sz val="9"/>
      <color theme="0"/>
      <name val="Arial"/>
      <family val="2"/>
    </font>
  </fonts>
  <fills count="10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gradientFill type="path" left="0.5" right="0.5" top="0.5" bottom="0.5">
        <stop position="0">
          <color theme="3" tint="-0.49803155613879818"/>
        </stop>
        <stop position="1">
          <color theme="3" tint="-0.25098422193060094"/>
        </stop>
      </gradient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7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gradientFill type="path" left="1" right="1">
        <stop position="0">
          <color theme="4" tint="0.40000610370189521"/>
        </stop>
        <stop position="1">
          <color theme="3" tint="-0.25098422193060094"/>
        </stop>
      </gradientFill>
    </fill>
    <fill>
      <gradientFill type="path" degree="180" left="0.5" right="0.5" top="0.5" bottom="0.5">
        <stop position="0">
          <color theme="4" tint="-0.25098422193060094"/>
        </stop>
        <stop position="1">
          <color theme="3" tint="0.40000610370189521"/>
        </stop>
      </gradientFill>
    </fill>
    <fill>
      <gradientFill type="path" degree="180" left="0.5" right="0.5" top="0.5" bottom="0.5">
        <stop position="0">
          <color theme="4" tint="0.40000610370189521"/>
        </stop>
        <stop position="1">
          <color theme="3" tint="0.40000610370189521"/>
        </stop>
      </gradient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33CC33"/>
        <bgColor indexed="64"/>
      </patternFill>
    </fill>
    <fill>
      <patternFill patternType="solid">
        <fgColor theme="0" tint="-4.9989318521683403E-2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 style="hair">
        <color theme="0" tint="-0.499984740745262"/>
      </left>
      <right/>
      <top style="hair">
        <color theme="0" tint="-0.499984740745262"/>
      </top>
      <bottom style="hair">
        <color theme="0" tint="-0.499984740745262"/>
      </bottom>
      <diagonal/>
    </border>
    <border>
      <left/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 style="hair">
        <color theme="0" tint="-0.499984740745262"/>
      </left>
      <right style="hair">
        <color theme="0" tint="-0.499984740745262"/>
      </right>
      <top/>
      <bottom style="hair">
        <color theme="0" tint="-0.499984740745262"/>
      </bottom>
      <diagonal/>
    </border>
    <border>
      <left style="hair">
        <color theme="0" tint="-0.499984740745262"/>
      </left>
      <right/>
      <top/>
      <bottom style="hair">
        <color theme="0" tint="-0.4999847407452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/>
      <diagonal/>
    </border>
    <border>
      <left/>
      <right/>
      <top style="hair">
        <color theme="0" tint="-0.499984740745262"/>
      </top>
      <bottom style="hair">
        <color theme="0" tint="-0.499984740745262"/>
      </bottom>
      <diagonal/>
    </border>
    <border>
      <left style="hair">
        <color theme="0" tint="-0.499984740745262"/>
      </left>
      <right style="hair">
        <color theme="0" tint="-0.499984740745262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</borders>
  <cellStyleXfs count="2294">
    <xf numFmtId="0" fontId="0" fillId="0" borderId="0"/>
    <xf numFmtId="0" fontId="20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9" fillId="59" borderId="17" applyNumberFormat="0" applyAlignment="0" applyProtection="0"/>
    <xf numFmtId="0" fontId="29" fillId="59" borderId="17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0" fillId="60" borderId="18" applyNumberFormat="0" applyAlignment="0" applyProtection="0"/>
    <xf numFmtId="0" fontId="30" fillId="60" borderId="18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8" fillId="46" borderId="17" applyNumberFormat="0" applyAlignment="0" applyProtection="0"/>
    <xf numFmtId="0" fontId="38" fillId="46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40" fillId="61" borderId="15">
      <alignment horizontal="center" vertical="center" wrapText="1"/>
    </xf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63" borderId="2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59" borderId="24" applyNumberFormat="0" applyAlignment="0" applyProtection="0"/>
    <xf numFmtId="0" fontId="43" fillId="59" borderId="2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4" fontId="44" fillId="62" borderId="25" applyNumberFormat="0" applyProtection="0">
      <alignment vertical="center"/>
    </xf>
    <xf numFmtId="4" fontId="45" fillId="64" borderId="24" applyNumberFormat="0" applyProtection="0">
      <alignment vertical="center"/>
    </xf>
    <xf numFmtId="4" fontId="44" fillId="62" borderId="25" applyNumberFormat="0" applyProtection="0">
      <alignment vertical="center"/>
    </xf>
    <xf numFmtId="4" fontId="46" fillId="64" borderId="25" applyNumberFormat="0" applyProtection="0">
      <alignment vertical="center"/>
    </xf>
    <xf numFmtId="4" fontId="47" fillId="64" borderId="24" applyNumberFormat="0" applyProtection="0">
      <alignment vertical="center"/>
    </xf>
    <xf numFmtId="4" fontId="46" fillId="64" borderId="25" applyNumberFormat="0" applyProtection="0">
      <alignment vertical="center"/>
    </xf>
    <xf numFmtId="4" fontId="44" fillId="64" borderId="25" applyNumberFormat="0" applyProtection="0">
      <alignment horizontal="left" vertical="center" indent="1"/>
    </xf>
    <xf numFmtId="4" fontId="45" fillId="64" borderId="24" applyNumberFormat="0" applyProtection="0">
      <alignment horizontal="left" vertical="center" indent="1"/>
    </xf>
    <xf numFmtId="4" fontId="44" fillId="64" borderId="25" applyNumberFormat="0" applyProtection="0">
      <alignment horizontal="left" vertical="center" indent="1"/>
    </xf>
    <xf numFmtId="0" fontId="44" fillId="64" borderId="25" applyNumberFormat="0" applyProtection="0">
      <alignment horizontal="left" vertical="top" indent="1"/>
    </xf>
    <xf numFmtId="4" fontId="45" fillId="64" borderId="24" applyNumberFormat="0" applyProtection="0">
      <alignment horizontal="left" vertical="center" indent="1"/>
    </xf>
    <xf numFmtId="0" fontId="44" fillId="64" borderId="25" applyNumberFormat="0" applyProtection="0">
      <alignment horizontal="left" vertical="top" indent="1"/>
    </xf>
    <xf numFmtId="4" fontId="44" fillId="42" borderId="0" applyNumberFormat="0" applyProtection="0">
      <alignment horizontal="left" vertical="center" indent="1"/>
    </xf>
    <xf numFmtId="4" fontId="44" fillId="42" borderId="0" applyNumberFormat="0" applyProtection="0">
      <alignment horizontal="left" vertical="center" indent="1"/>
    </xf>
    <xf numFmtId="0" fontId="20" fillId="65" borderId="24" applyNumberFormat="0" applyProtection="0">
      <alignment horizontal="left" vertical="center" indent="1"/>
    </xf>
    <xf numFmtId="0" fontId="20" fillId="65" borderId="24" applyNumberFormat="0" applyProtection="0">
      <alignment horizontal="left" vertical="center" indent="1"/>
    </xf>
    <xf numFmtId="0" fontId="20" fillId="65" borderId="24" applyNumberFormat="0" applyProtection="0">
      <alignment horizontal="left" vertical="center" indent="1"/>
    </xf>
    <xf numFmtId="0" fontId="20" fillId="65" borderId="24" applyNumberFormat="0" applyProtection="0">
      <alignment horizontal="left" vertical="center" indent="1"/>
    </xf>
    <xf numFmtId="4" fontId="45" fillId="42" borderId="25" applyNumberFormat="0" applyProtection="0">
      <alignment horizontal="right" vertical="center"/>
    </xf>
    <xf numFmtId="4" fontId="45" fillId="66" borderId="24" applyNumberFormat="0" applyProtection="0">
      <alignment horizontal="right" vertical="center"/>
    </xf>
    <xf numFmtId="4" fontId="45" fillId="42" borderId="25" applyNumberFormat="0" applyProtection="0">
      <alignment horizontal="right" vertical="center"/>
    </xf>
    <xf numFmtId="4" fontId="45" fillId="48" borderId="25" applyNumberFormat="0" applyProtection="0">
      <alignment horizontal="right" vertical="center"/>
    </xf>
    <xf numFmtId="4" fontId="45" fillId="67" borderId="24" applyNumberFormat="0" applyProtection="0">
      <alignment horizontal="right" vertical="center"/>
    </xf>
    <xf numFmtId="4" fontId="45" fillId="48" borderId="25" applyNumberFormat="0" applyProtection="0">
      <alignment horizontal="right" vertical="center"/>
    </xf>
    <xf numFmtId="4" fontId="45" fillId="56" borderId="25" applyNumberFormat="0" applyProtection="0">
      <alignment horizontal="right" vertical="center"/>
    </xf>
    <xf numFmtId="4" fontId="45" fillId="68" borderId="24" applyNumberFormat="0" applyProtection="0">
      <alignment horizontal="right" vertical="center"/>
    </xf>
    <xf numFmtId="4" fontId="45" fillId="56" borderId="25" applyNumberFormat="0" applyProtection="0">
      <alignment horizontal="right" vertical="center"/>
    </xf>
    <xf numFmtId="4" fontId="45" fillId="50" borderId="25" applyNumberFormat="0" applyProtection="0">
      <alignment horizontal="right" vertical="center"/>
    </xf>
    <xf numFmtId="4" fontId="45" fillId="69" borderId="24" applyNumberFormat="0" applyProtection="0">
      <alignment horizontal="right" vertical="center"/>
    </xf>
    <xf numFmtId="4" fontId="45" fillId="50" borderId="25" applyNumberFormat="0" applyProtection="0">
      <alignment horizontal="right" vertical="center"/>
    </xf>
    <xf numFmtId="4" fontId="45" fillId="54" borderId="25" applyNumberFormat="0" applyProtection="0">
      <alignment horizontal="right" vertical="center"/>
    </xf>
    <xf numFmtId="4" fontId="45" fillId="70" borderId="24" applyNumberFormat="0" applyProtection="0">
      <alignment horizontal="right" vertical="center"/>
    </xf>
    <xf numFmtId="4" fontId="45" fillId="54" borderId="25" applyNumberFormat="0" applyProtection="0">
      <alignment horizontal="right" vertical="center"/>
    </xf>
    <xf numFmtId="4" fontId="45" fillId="58" borderId="25" applyNumberFormat="0" applyProtection="0">
      <alignment horizontal="right" vertical="center"/>
    </xf>
    <xf numFmtId="4" fontId="45" fillId="71" borderId="24" applyNumberFormat="0" applyProtection="0">
      <alignment horizontal="right" vertical="center"/>
    </xf>
    <xf numFmtId="4" fontId="45" fillId="58" borderId="25" applyNumberFormat="0" applyProtection="0">
      <alignment horizontal="right" vertical="center"/>
    </xf>
    <xf numFmtId="4" fontId="45" fillId="57" borderId="25" applyNumberFormat="0" applyProtection="0">
      <alignment horizontal="right" vertical="center"/>
    </xf>
    <xf numFmtId="4" fontId="45" fillId="72" borderId="24" applyNumberFormat="0" applyProtection="0">
      <alignment horizontal="right" vertical="center"/>
    </xf>
    <xf numFmtId="4" fontId="45" fillId="57" borderId="25" applyNumberFormat="0" applyProtection="0">
      <alignment horizontal="right" vertical="center"/>
    </xf>
    <xf numFmtId="4" fontId="45" fillId="73" borderId="25" applyNumberFormat="0" applyProtection="0">
      <alignment horizontal="right" vertical="center"/>
    </xf>
    <xf numFmtId="4" fontId="45" fillId="74" borderId="24" applyNumberFormat="0" applyProtection="0">
      <alignment horizontal="right" vertical="center"/>
    </xf>
    <xf numFmtId="4" fontId="45" fillId="73" borderId="25" applyNumberFormat="0" applyProtection="0">
      <alignment horizontal="right" vertical="center"/>
    </xf>
    <xf numFmtId="4" fontId="45" fillId="49" borderId="25" applyNumberFormat="0" applyProtection="0">
      <alignment horizontal="right" vertical="center"/>
    </xf>
    <xf numFmtId="4" fontId="45" fillId="75" borderId="24" applyNumberFormat="0" applyProtection="0">
      <alignment horizontal="right" vertical="center"/>
    </xf>
    <xf numFmtId="4" fontId="45" fillId="49" borderId="25" applyNumberFormat="0" applyProtection="0">
      <alignment horizontal="right" vertical="center"/>
    </xf>
    <xf numFmtId="4" fontId="44" fillId="76" borderId="26" applyNumberFormat="0" applyProtection="0">
      <alignment horizontal="left" vertical="center" indent="1"/>
    </xf>
    <xf numFmtId="4" fontId="44" fillId="77" borderId="27" applyNumberFormat="0" applyProtection="0">
      <alignment horizontal="left" vertical="center" indent="1"/>
    </xf>
    <xf numFmtId="4" fontId="44" fillId="78" borderId="24" applyNumberFormat="0" applyProtection="0">
      <alignment horizontal="left" vertical="center" indent="1"/>
    </xf>
    <xf numFmtId="4" fontId="44" fillId="77" borderId="16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46" borderId="0" applyNumberFormat="0" applyProtection="0">
      <alignment horizontal="left" vertical="center" indent="1"/>
    </xf>
    <xf numFmtId="4" fontId="45" fillId="80" borderId="28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5" fillId="82" borderId="25" applyNumberFormat="0" applyProtection="0">
      <alignment horizontal="right" vertical="center"/>
    </xf>
    <xf numFmtId="4" fontId="45" fillId="42" borderId="25" applyNumberFormat="0" applyProtection="0">
      <alignment horizontal="right" vertical="center"/>
    </xf>
    <xf numFmtId="0" fontId="20" fillId="65" borderId="24" applyNumberFormat="0" applyProtection="0">
      <alignment horizontal="left" vertical="center" indent="1"/>
    </xf>
    <xf numFmtId="0" fontId="20" fillId="65" borderId="24" applyNumberFormat="0" applyProtection="0">
      <alignment horizontal="left" vertical="center" indent="1"/>
    </xf>
    <xf numFmtId="0" fontId="20" fillId="65" borderId="24" applyNumberFormat="0" applyProtection="0">
      <alignment horizontal="left" vertical="center" indent="1"/>
    </xf>
    <xf numFmtId="0" fontId="20" fillId="65" borderId="24" applyNumberFormat="0" applyProtection="0">
      <alignment horizontal="left" vertical="center" indent="1"/>
    </xf>
    <xf numFmtId="4" fontId="45" fillId="42" borderId="25" applyNumberFormat="0" applyProtection="0">
      <alignment horizontal="right" vertical="center"/>
    </xf>
    <xf numFmtId="4" fontId="45" fillId="79" borderId="0" applyNumberFormat="0" applyProtection="0">
      <alignment horizontal="left" vertical="center" indent="1"/>
    </xf>
    <xf numFmtId="4" fontId="45" fillId="46" borderId="0" applyNumberFormat="0" applyProtection="0">
      <alignment horizontal="left" vertical="center" indent="1"/>
    </xf>
    <xf numFmtId="4" fontId="45" fillId="80" borderId="24" applyNumberFormat="0" applyProtection="0">
      <alignment horizontal="left" vertical="center" indent="1"/>
    </xf>
    <xf numFmtId="4" fontId="45" fillId="83" borderId="0" applyNumberFormat="0" applyProtection="0">
      <alignment horizontal="left" vertical="center" indent="1"/>
    </xf>
    <xf numFmtId="4" fontId="45" fillId="42" borderId="0" applyNumberFormat="0" applyProtection="0">
      <alignment horizontal="left" vertical="center" indent="1"/>
    </xf>
    <xf numFmtId="4" fontId="45" fillId="84" borderId="24" applyNumberFormat="0" applyProtection="0">
      <alignment horizontal="left" vertical="center" indent="1"/>
    </xf>
    <xf numFmtId="0" fontId="20" fillId="81" borderId="25" applyNumberFormat="0" applyProtection="0">
      <alignment horizontal="left" vertical="center" indent="1"/>
    </xf>
    <xf numFmtId="0" fontId="20" fillId="81" borderId="25" applyNumberFormat="0" applyProtection="0">
      <alignment horizontal="left" vertical="center" indent="1"/>
    </xf>
    <xf numFmtId="0" fontId="20" fillId="84" borderId="24" applyNumberFormat="0" applyProtection="0">
      <alignment horizontal="left" vertical="center" indent="1"/>
    </xf>
    <xf numFmtId="0" fontId="20" fillId="84" borderId="24" applyNumberFormat="0" applyProtection="0">
      <alignment horizontal="left" vertical="center" indent="1"/>
    </xf>
    <xf numFmtId="0" fontId="20" fillId="84" borderId="24" applyNumberFormat="0" applyProtection="0">
      <alignment horizontal="left" vertical="center" indent="1"/>
    </xf>
    <xf numFmtId="0" fontId="20" fillId="84" borderId="24" applyNumberFormat="0" applyProtection="0">
      <alignment horizontal="left" vertical="center" indent="1"/>
    </xf>
    <xf numFmtId="0" fontId="20" fillId="81" borderId="25" applyNumberFormat="0" applyProtection="0">
      <alignment horizontal="left" vertical="center" indent="1"/>
    </xf>
    <xf numFmtId="0" fontId="20" fillId="81" borderId="25" applyNumberFormat="0" applyProtection="0">
      <alignment horizontal="left" vertical="center" indent="1"/>
    </xf>
    <xf numFmtId="0" fontId="20" fillId="81" borderId="25" applyNumberFormat="0" applyProtection="0">
      <alignment horizontal="left" vertical="top" indent="1"/>
    </xf>
    <xf numFmtId="0" fontId="49" fillId="42" borderId="25" applyNumberFormat="0" applyProtection="0">
      <alignment horizontal="left" vertical="top" indent="1"/>
    </xf>
    <xf numFmtId="0" fontId="20" fillId="84" borderId="24" applyNumberFormat="0" applyProtection="0">
      <alignment horizontal="left" vertical="center" indent="1"/>
    </xf>
    <xf numFmtId="0" fontId="20" fillId="84" borderId="24" applyNumberFormat="0" applyProtection="0">
      <alignment horizontal="left" vertical="center" indent="1"/>
    </xf>
    <xf numFmtId="0" fontId="20" fillId="84" borderId="24" applyNumberFormat="0" applyProtection="0">
      <alignment horizontal="left" vertical="center" indent="1"/>
    </xf>
    <xf numFmtId="0" fontId="20" fillId="84" borderId="24" applyNumberFormat="0" applyProtection="0">
      <alignment horizontal="left" vertical="center" indent="1"/>
    </xf>
    <xf numFmtId="0" fontId="49" fillId="42" borderId="25" applyNumberFormat="0" applyProtection="0">
      <alignment horizontal="left" vertical="top" indent="1"/>
    </xf>
    <xf numFmtId="0" fontId="20" fillId="83" borderId="25" applyNumberFormat="0" applyProtection="0">
      <alignment horizontal="left" vertical="center" indent="1"/>
    </xf>
    <xf numFmtId="0" fontId="20" fillId="83" borderId="25" applyNumberFormat="0" applyProtection="0">
      <alignment horizontal="left" vertical="center" indent="1"/>
    </xf>
    <xf numFmtId="0" fontId="20" fillId="85" borderId="24" applyNumberFormat="0" applyProtection="0">
      <alignment horizontal="left" vertical="center" indent="1"/>
    </xf>
    <xf numFmtId="0" fontId="20" fillId="85" borderId="24" applyNumberFormat="0" applyProtection="0">
      <alignment horizontal="left" vertical="center" indent="1"/>
    </xf>
    <xf numFmtId="0" fontId="20" fillId="85" borderId="24" applyNumberFormat="0" applyProtection="0">
      <alignment horizontal="left" vertical="center" indent="1"/>
    </xf>
    <xf numFmtId="0" fontId="20" fillId="85" borderId="24" applyNumberFormat="0" applyProtection="0">
      <alignment horizontal="left" vertical="center" indent="1"/>
    </xf>
    <xf numFmtId="0" fontId="20" fillId="83" borderId="25" applyNumberFormat="0" applyProtection="0">
      <alignment horizontal="left" vertical="center" indent="1"/>
    </xf>
    <xf numFmtId="0" fontId="20" fillId="83" borderId="25" applyNumberFormat="0" applyProtection="0">
      <alignment horizontal="left" vertical="center" indent="1"/>
    </xf>
    <xf numFmtId="0" fontId="20" fillId="83" borderId="25" applyNumberFormat="0" applyProtection="0">
      <alignment horizontal="left" vertical="top" indent="1"/>
    </xf>
    <xf numFmtId="0" fontId="49" fillId="42" borderId="25" applyNumberFormat="0" applyProtection="0">
      <alignment horizontal="left" indent="1"/>
    </xf>
    <xf numFmtId="0" fontId="20" fillId="85" borderId="24" applyNumberFormat="0" applyProtection="0">
      <alignment horizontal="left" vertical="center" indent="1"/>
    </xf>
    <xf numFmtId="0" fontId="20" fillId="85" borderId="24" applyNumberFormat="0" applyProtection="0">
      <alignment horizontal="left" vertical="center" indent="1"/>
    </xf>
    <xf numFmtId="0" fontId="20" fillId="85" borderId="24" applyNumberFormat="0" applyProtection="0">
      <alignment horizontal="left" vertical="center" indent="1"/>
    </xf>
    <xf numFmtId="0" fontId="20" fillId="85" borderId="24" applyNumberFormat="0" applyProtection="0">
      <alignment horizontal="left" vertical="center" indent="1"/>
    </xf>
    <xf numFmtId="0" fontId="49" fillId="42" borderId="25" applyNumberFormat="0" applyProtection="0">
      <alignment horizontal="left" indent="1"/>
    </xf>
    <xf numFmtId="0" fontId="20" fillId="86" borderId="25" applyNumberFormat="0" applyProtection="0">
      <alignment horizontal="left" vertical="center" indent="1"/>
    </xf>
    <xf numFmtId="0" fontId="20" fillId="86" borderId="25" applyNumberFormat="0" applyProtection="0">
      <alignment horizontal="left" vertical="center" indent="1"/>
    </xf>
    <xf numFmtId="0" fontId="20" fillId="87" borderId="24" applyNumberFormat="0" applyProtection="0">
      <alignment horizontal="left" vertical="center" indent="1"/>
    </xf>
    <xf numFmtId="0" fontId="20" fillId="87" borderId="24" applyNumberFormat="0" applyProtection="0">
      <alignment horizontal="left" vertical="center" indent="1"/>
    </xf>
    <xf numFmtId="0" fontId="20" fillId="87" borderId="24" applyNumberFormat="0" applyProtection="0">
      <alignment horizontal="left" vertical="center" indent="1"/>
    </xf>
    <xf numFmtId="0" fontId="20" fillId="87" borderId="24" applyNumberFormat="0" applyProtection="0">
      <alignment horizontal="left" vertical="center" indent="1"/>
    </xf>
    <xf numFmtId="0" fontId="20" fillId="86" borderId="25" applyNumberFormat="0" applyProtection="0">
      <alignment horizontal="left" vertical="center" indent="1"/>
    </xf>
    <xf numFmtId="0" fontId="20" fillId="86" borderId="25" applyNumberFormat="0" applyProtection="0">
      <alignment horizontal="left" vertical="center" indent="1"/>
    </xf>
    <xf numFmtId="0" fontId="20" fillId="86" borderId="25" applyNumberFormat="0" applyProtection="0">
      <alignment horizontal="left" vertical="top" indent="1"/>
    </xf>
    <xf numFmtId="0" fontId="20" fillId="86" borderId="25" applyNumberFormat="0" applyProtection="0">
      <alignment horizontal="left" vertical="top" indent="1"/>
    </xf>
    <xf numFmtId="0" fontId="20" fillId="87" borderId="24" applyNumberFormat="0" applyProtection="0">
      <alignment horizontal="left" vertical="center" indent="1"/>
    </xf>
    <xf numFmtId="0" fontId="20" fillId="87" borderId="24" applyNumberFormat="0" applyProtection="0">
      <alignment horizontal="left" vertical="center" indent="1"/>
    </xf>
    <xf numFmtId="0" fontId="20" fillId="87" borderId="24" applyNumberFormat="0" applyProtection="0">
      <alignment horizontal="left" vertical="center" indent="1"/>
    </xf>
    <xf numFmtId="0" fontId="20" fillId="87" borderId="24" applyNumberFormat="0" applyProtection="0">
      <alignment horizontal="left" vertical="center" indent="1"/>
    </xf>
    <xf numFmtId="0" fontId="20" fillId="86" borderId="25" applyNumberFormat="0" applyProtection="0">
      <alignment horizontal="left" vertical="top" indent="1"/>
    </xf>
    <xf numFmtId="0" fontId="20" fillId="86" borderId="25" applyNumberFormat="0" applyProtection="0">
      <alignment horizontal="left" vertical="top" indent="1"/>
    </xf>
    <xf numFmtId="0" fontId="20" fillId="88" borderId="25" applyNumberFormat="0" applyProtection="0">
      <alignment horizontal="left" vertical="center" indent="1"/>
    </xf>
    <xf numFmtId="0" fontId="20" fillId="88" borderId="25" applyNumberFormat="0" applyProtection="0">
      <alignment horizontal="left" vertical="center" indent="1"/>
    </xf>
    <xf numFmtId="0" fontId="20" fillId="65" borderId="24" applyNumberFormat="0" applyProtection="0">
      <alignment horizontal="left" vertical="center" indent="1"/>
    </xf>
    <xf numFmtId="0" fontId="20" fillId="65" borderId="24" applyNumberFormat="0" applyProtection="0">
      <alignment horizontal="left" vertical="center" indent="1"/>
    </xf>
    <xf numFmtId="0" fontId="20" fillId="65" borderId="24" applyNumberFormat="0" applyProtection="0">
      <alignment horizontal="left" vertical="center" indent="1"/>
    </xf>
    <xf numFmtId="0" fontId="20" fillId="65" borderId="24" applyNumberFormat="0" applyProtection="0">
      <alignment horizontal="left" vertical="center" indent="1"/>
    </xf>
    <xf numFmtId="0" fontId="20" fillId="88" borderId="25" applyNumberFormat="0" applyProtection="0">
      <alignment horizontal="left" vertical="center" indent="1"/>
    </xf>
    <xf numFmtId="0" fontId="20" fillId="88" borderId="25" applyNumberFormat="0" applyProtection="0">
      <alignment horizontal="left" vertical="center" indent="1"/>
    </xf>
    <xf numFmtId="0" fontId="20" fillId="88" borderId="25" applyNumberFormat="0" applyProtection="0">
      <alignment horizontal="left" vertical="top" indent="1"/>
    </xf>
    <xf numFmtId="0" fontId="20" fillId="88" borderId="25" applyNumberFormat="0" applyProtection="0">
      <alignment horizontal="left" vertical="top" indent="1"/>
    </xf>
    <xf numFmtId="0" fontId="20" fillId="65" borderId="24" applyNumberFormat="0" applyProtection="0">
      <alignment horizontal="left" vertical="center" indent="1"/>
    </xf>
    <xf numFmtId="0" fontId="20" fillId="65" borderId="24" applyNumberFormat="0" applyProtection="0">
      <alignment horizontal="left" vertical="center" indent="1"/>
    </xf>
    <xf numFmtId="0" fontId="20" fillId="65" borderId="24" applyNumberFormat="0" applyProtection="0">
      <alignment horizontal="left" vertical="center" indent="1"/>
    </xf>
    <xf numFmtId="0" fontId="20" fillId="65" borderId="24" applyNumberFormat="0" applyProtection="0">
      <alignment horizontal="left" vertical="center" indent="1"/>
    </xf>
    <xf numFmtId="0" fontId="20" fillId="88" borderId="25" applyNumberFormat="0" applyProtection="0">
      <alignment horizontal="left" vertical="top" indent="1"/>
    </xf>
    <xf numFmtId="0" fontId="20" fillId="88" borderId="25" applyNumberFormat="0" applyProtection="0">
      <alignment horizontal="left" vertical="top" indent="1"/>
    </xf>
    <xf numFmtId="4" fontId="45" fillId="89" borderId="25" applyNumberFormat="0" applyProtection="0">
      <alignment vertical="center"/>
    </xf>
    <xf numFmtId="4" fontId="45" fillId="89" borderId="24" applyNumberFormat="0" applyProtection="0">
      <alignment vertical="center"/>
    </xf>
    <xf numFmtId="4" fontId="45" fillId="89" borderId="25" applyNumberFormat="0" applyProtection="0">
      <alignment vertical="center"/>
    </xf>
    <xf numFmtId="4" fontId="47" fillId="89" borderId="25" applyNumberFormat="0" applyProtection="0">
      <alignment vertical="center"/>
    </xf>
    <xf numFmtId="4" fontId="47" fillId="89" borderId="24" applyNumberFormat="0" applyProtection="0">
      <alignment vertical="center"/>
    </xf>
    <xf numFmtId="4" fontId="47" fillId="89" borderId="25" applyNumberFormat="0" applyProtection="0">
      <alignment vertical="center"/>
    </xf>
    <xf numFmtId="4" fontId="45" fillId="89" borderId="25" applyNumberFormat="0" applyProtection="0">
      <alignment horizontal="left" vertical="center" indent="1"/>
    </xf>
    <xf numFmtId="4" fontId="45" fillId="89" borderId="24" applyNumberFormat="0" applyProtection="0">
      <alignment horizontal="left" vertical="center" indent="1"/>
    </xf>
    <xf numFmtId="4" fontId="45" fillId="89" borderId="25" applyNumberFormat="0" applyProtection="0">
      <alignment horizontal="left" vertical="center" indent="1"/>
    </xf>
    <xf numFmtId="0" fontId="45" fillId="89" borderId="25" applyNumberFormat="0" applyProtection="0">
      <alignment horizontal="left" vertical="top" indent="1"/>
    </xf>
    <xf numFmtId="4" fontId="45" fillId="89" borderId="24" applyNumberFormat="0" applyProtection="0">
      <alignment horizontal="left" vertical="center" indent="1"/>
    </xf>
    <xf numFmtId="0" fontId="45" fillId="89" borderId="25" applyNumberFormat="0" applyProtection="0">
      <alignment horizontal="left" vertical="top" indent="1"/>
    </xf>
    <xf numFmtId="4" fontId="45" fillId="79" borderId="25" applyNumberFormat="0" applyProtection="0">
      <alignment horizontal="right" vertical="center"/>
    </xf>
    <xf numFmtId="4" fontId="50" fillId="0" borderId="25" applyNumberFormat="0" applyProtection="0">
      <alignment horizontal="right" vertical="center"/>
    </xf>
    <xf numFmtId="4" fontId="45" fillId="80" borderId="24" applyNumberFormat="0" applyProtection="0">
      <alignment horizontal="right" vertical="center"/>
    </xf>
    <xf numFmtId="4" fontId="50" fillId="0" borderId="25" applyNumberFormat="0" applyProtection="0">
      <alignment horizontal="right" vertical="center"/>
    </xf>
    <xf numFmtId="4" fontId="47" fillId="79" borderId="25" applyNumberFormat="0" applyProtection="0">
      <alignment horizontal="right" vertical="center"/>
    </xf>
    <xf numFmtId="4" fontId="49" fillId="63" borderId="25" applyNumberFormat="0" applyProtection="0">
      <alignment horizontal="right" vertical="center"/>
    </xf>
    <xf numFmtId="4" fontId="47" fillId="80" borderId="24" applyNumberFormat="0" applyProtection="0">
      <alignment horizontal="right" vertical="center"/>
    </xf>
    <xf numFmtId="4" fontId="49" fillId="63" borderId="25" applyNumberFormat="0" applyProtection="0">
      <alignment horizontal="right" vertical="center"/>
    </xf>
    <xf numFmtId="4" fontId="45" fillId="82" borderId="25" applyNumberFormat="0" applyProtection="0">
      <alignment horizontal="left" vertical="center" indent="1"/>
    </xf>
    <xf numFmtId="4" fontId="48" fillId="42" borderId="25" applyNumberFormat="0" applyProtection="0">
      <alignment horizontal="left" vertical="center" indent="1"/>
    </xf>
    <xf numFmtId="4" fontId="48" fillId="42" borderId="25" applyNumberFormat="0" applyProtection="0">
      <alignment horizontal="left" vertical="center" indent="1"/>
    </xf>
    <xf numFmtId="4" fontId="48" fillId="42" borderId="25" applyNumberFormat="0" applyProtection="0">
      <alignment horizontal="left" vertical="center" indent="1"/>
    </xf>
    <xf numFmtId="4" fontId="48" fillId="42" borderId="25" applyNumberFormat="0" applyProtection="0">
      <alignment horizontal="left" vertical="center" indent="1"/>
    </xf>
    <xf numFmtId="4" fontId="48" fillId="42" borderId="25" applyNumberFormat="0" applyProtection="0">
      <alignment horizontal="left" vertical="center" indent="1"/>
    </xf>
    <xf numFmtId="4" fontId="48" fillId="42" borderId="25" applyNumberFormat="0" applyProtection="0">
      <alignment horizontal="left" vertical="center" indent="1"/>
    </xf>
    <xf numFmtId="4" fontId="48" fillId="42" borderId="25" applyNumberFormat="0" applyProtection="0">
      <alignment horizontal="left" vertical="center" indent="1"/>
    </xf>
    <xf numFmtId="4" fontId="48" fillId="42" borderId="25" applyNumberFormat="0" applyProtection="0">
      <alignment horizontal="left" vertical="center" indent="1"/>
    </xf>
    <xf numFmtId="4" fontId="48" fillId="42" borderId="25" applyNumberFormat="0" applyProtection="0">
      <alignment horizontal="left" vertical="center" indent="1"/>
    </xf>
    <xf numFmtId="4" fontId="48" fillId="42" borderId="25" applyNumberFormat="0" applyProtection="0">
      <alignment horizontal="left" vertical="center" indent="1"/>
    </xf>
    <xf numFmtId="0" fontId="20" fillId="65" borderId="24" applyNumberFormat="0" applyProtection="0">
      <alignment horizontal="left" vertical="center" indent="1"/>
    </xf>
    <xf numFmtId="4" fontId="48" fillId="42" borderId="25" applyNumberFormat="0" applyProtection="0">
      <alignment horizontal="left" vertical="center" indent="1"/>
    </xf>
    <xf numFmtId="4" fontId="48" fillId="42" borderId="25" applyNumberFormat="0" applyProtection="0">
      <alignment horizontal="left" vertical="center" indent="1"/>
    </xf>
    <xf numFmtId="4" fontId="48" fillId="42" borderId="25" applyNumberFormat="0" applyProtection="0">
      <alignment horizontal="left" vertical="center" indent="1"/>
    </xf>
    <xf numFmtId="4" fontId="48" fillId="42" borderId="25" applyNumberFormat="0" applyProtection="0">
      <alignment horizontal="left" vertical="center" indent="1"/>
    </xf>
    <xf numFmtId="0" fontId="20" fillId="65" borderId="24" applyNumberFormat="0" applyProtection="0">
      <alignment horizontal="left" vertical="center" indent="1"/>
    </xf>
    <xf numFmtId="0" fontId="20" fillId="65" borderId="24" applyNumberFormat="0" applyProtection="0">
      <alignment horizontal="left" vertical="center" indent="1"/>
    </xf>
    <xf numFmtId="0" fontId="20" fillId="65" borderId="24" applyNumberFormat="0" applyProtection="0">
      <alignment horizontal="left" vertical="center" indent="1"/>
    </xf>
    <xf numFmtId="4" fontId="45" fillId="0" borderId="25" applyNumberFormat="0" applyProtection="0">
      <alignment horizontal="left" vertical="center" indent="1"/>
    </xf>
    <xf numFmtId="4" fontId="45" fillId="0" borderId="25" applyNumberFormat="0" applyProtection="0">
      <alignment horizontal="left" vertical="center" indent="1"/>
    </xf>
    <xf numFmtId="4" fontId="48" fillId="42" borderId="25" applyNumberFormat="0" applyProtection="0">
      <alignment horizontal="left" vertical="center" indent="1"/>
    </xf>
    <xf numFmtId="4" fontId="48" fillId="42" borderId="25" applyNumberFormat="0" applyProtection="0">
      <alignment horizontal="left" vertical="center" indent="1"/>
    </xf>
    <xf numFmtId="4" fontId="48" fillId="42" borderId="25" applyNumberFormat="0" applyProtection="0">
      <alignment horizontal="left" vertical="center" indent="1"/>
    </xf>
    <xf numFmtId="0" fontId="45" fillId="83" borderId="25" applyNumberFormat="0" applyProtection="0">
      <alignment horizontal="left" vertical="top" indent="1"/>
    </xf>
    <xf numFmtId="0" fontId="20" fillId="65" borderId="24" applyNumberFormat="0" applyProtection="0">
      <alignment horizontal="left" vertical="center" indent="1"/>
    </xf>
    <xf numFmtId="0" fontId="20" fillId="65" borderId="24" applyNumberFormat="0" applyProtection="0">
      <alignment horizontal="left" vertical="center" indent="1"/>
    </xf>
    <xf numFmtId="0" fontId="20" fillId="65" borderId="24" applyNumberFormat="0" applyProtection="0">
      <alignment horizontal="left" vertical="center" indent="1"/>
    </xf>
    <xf numFmtId="0" fontId="20" fillId="65" borderId="24" applyNumberFormat="0" applyProtection="0">
      <alignment horizontal="left" vertical="center" indent="1"/>
    </xf>
    <xf numFmtId="0" fontId="44" fillId="42" borderId="25" applyNumberFormat="0" applyProtection="0">
      <alignment horizontal="left" vertical="top" indent="1"/>
    </xf>
    <xf numFmtId="4" fontId="51" fillId="90" borderId="0" applyNumberFormat="0" applyProtection="0">
      <alignment horizontal="left" vertical="center" indent="1"/>
    </xf>
    <xf numFmtId="4" fontId="52" fillId="46" borderId="29" applyNumberFormat="0" applyProtection="0">
      <alignment horizontal="left" vertical="center" indent="1"/>
    </xf>
    <xf numFmtId="0" fontId="53" fillId="0" borderId="0"/>
    <xf numFmtId="4" fontId="54" fillId="79" borderId="25" applyNumberFormat="0" applyProtection="0">
      <alignment horizontal="right" vertical="center"/>
    </xf>
    <xf numFmtId="4" fontId="20" fillId="0" borderId="25" applyNumberFormat="0" applyProtection="0">
      <alignment horizontal="right" vertical="center"/>
    </xf>
    <xf numFmtId="4" fontId="54" fillId="80" borderId="24" applyNumberFormat="0" applyProtection="0">
      <alignment horizontal="right" vertical="center"/>
    </xf>
    <xf numFmtId="4" fontId="20" fillId="0" borderId="25" applyNumberFormat="0" applyProtection="0">
      <alignment horizontal="right" vertical="center"/>
    </xf>
    <xf numFmtId="0" fontId="55" fillId="91" borderId="0">
      <alignment horizontal="left" vertical="center"/>
    </xf>
    <xf numFmtId="0" fontId="56" fillId="92" borderId="30" applyBorder="0">
      <alignment horizontal="center" vertical="center" wrapText="1"/>
    </xf>
    <xf numFmtId="0" fontId="56" fillId="93" borderId="31">
      <alignment horizontal="center" vertical="center" wrapText="1"/>
    </xf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7" fontId="20" fillId="0" borderId="0"/>
  </cellStyleXfs>
  <cellXfs count="92">
    <xf numFmtId="0" fontId="0" fillId="0" borderId="0" xfId="0"/>
    <xf numFmtId="0" fontId="18" fillId="0" borderId="0" xfId="0" applyFont="1" applyAlignment="1">
      <alignment wrapText="1"/>
    </xf>
    <xf numFmtId="0" fontId="18" fillId="0" borderId="0" xfId="0" applyFont="1" applyAlignment="1">
      <alignment horizontal="left"/>
    </xf>
    <xf numFmtId="0" fontId="18" fillId="0" borderId="0" xfId="0" applyFont="1"/>
    <xf numFmtId="0" fontId="21" fillId="0" borderId="0" xfId="1" applyFont="1"/>
    <xf numFmtId="14" fontId="18" fillId="0" borderId="0" xfId="0" applyNumberFormat="1" applyFont="1" applyAlignment="1">
      <alignment horizontal="left" wrapText="1"/>
    </xf>
    <xf numFmtId="0" fontId="22" fillId="34" borderId="10" xfId="0" applyFont="1" applyFill="1" applyBorder="1" applyAlignment="1">
      <alignment horizontal="center" vertical="center" wrapText="1"/>
    </xf>
    <xf numFmtId="0" fontId="22" fillId="33" borderId="10" xfId="0" applyFont="1" applyFill="1" applyBorder="1" applyAlignment="1">
      <alignment horizontal="center" vertical="center" wrapText="1"/>
    </xf>
    <xf numFmtId="0" fontId="19" fillId="33" borderId="10" xfId="0" applyFont="1" applyFill="1" applyBorder="1" applyAlignment="1">
      <alignment horizontal="center" vertical="center" wrapText="1"/>
    </xf>
    <xf numFmtId="0" fontId="19" fillId="33" borderId="11" xfId="0" applyFont="1" applyFill="1" applyBorder="1" applyAlignment="1">
      <alignment horizontal="center" vertical="center" wrapText="1"/>
    </xf>
    <xf numFmtId="0" fontId="23" fillId="35" borderId="13" xfId="0" applyFont="1" applyFill="1" applyBorder="1" applyAlignment="1">
      <alignment vertical="center"/>
    </xf>
    <xf numFmtId="0" fontId="24" fillId="35" borderId="13" xfId="0" applyFont="1" applyFill="1" applyBorder="1" applyAlignment="1">
      <alignment vertical="center" wrapText="1"/>
    </xf>
    <xf numFmtId="0" fontId="18" fillId="35" borderId="13" xfId="0" applyFont="1" applyFill="1" applyBorder="1" applyAlignment="1">
      <alignment vertical="center" wrapText="1"/>
    </xf>
    <xf numFmtId="0" fontId="18" fillId="35" borderId="14" xfId="0" applyFont="1" applyFill="1" applyBorder="1" applyAlignment="1">
      <alignment vertical="center" wrapText="1"/>
    </xf>
    <xf numFmtId="0" fontId="18" fillId="0" borderId="0" xfId="0" applyFont="1" applyAlignment="1">
      <alignment vertical="center"/>
    </xf>
    <xf numFmtId="0" fontId="24" fillId="0" borderId="10" xfId="0" applyFont="1" applyFill="1" applyBorder="1" applyAlignment="1">
      <alignment horizontal="left" vertical="center" wrapText="1" indent="1"/>
    </xf>
    <xf numFmtId="0" fontId="24" fillId="0" borderId="10" xfId="0" applyFont="1" applyBorder="1" applyAlignment="1">
      <alignment vertical="center" wrapText="1"/>
    </xf>
    <xf numFmtId="0" fontId="18" fillId="0" borderId="13" xfId="0" applyFont="1" applyBorder="1" applyAlignment="1">
      <alignment vertical="center" wrapText="1"/>
    </xf>
    <xf numFmtId="0" fontId="18" fillId="0" borderId="11" xfId="0" applyFont="1" applyFill="1" applyBorder="1" applyAlignment="1">
      <alignment vertical="center" wrapText="1"/>
    </xf>
    <xf numFmtId="0" fontId="24" fillId="0" borderId="13" xfId="0" applyFont="1" applyBorder="1" applyAlignment="1">
      <alignment vertical="center" wrapText="1"/>
    </xf>
    <xf numFmtId="0" fontId="18" fillId="37" borderId="0" xfId="0" applyFont="1" applyFill="1" applyAlignment="1">
      <alignment vertical="center" wrapText="1"/>
    </xf>
    <xf numFmtId="0" fontId="24" fillId="35" borderId="10" xfId="0" applyFont="1" applyFill="1" applyBorder="1" applyAlignment="1">
      <alignment vertical="center" wrapText="1"/>
    </xf>
    <xf numFmtId="0" fontId="18" fillId="35" borderId="10" xfId="0" applyFont="1" applyFill="1" applyBorder="1" applyAlignment="1">
      <alignment vertical="center" wrapText="1"/>
    </xf>
    <xf numFmtId="0" fontId="18" fillId="35" borderId="11" xfId="0" applyFont="1" applyFill="1" applyBorder="1" applyAlignment="1">
      <alignment vertical="center" wrapText="1"/>
    </xf>
    <xf numFmtId="0" fontId="24" fillId="0" borderId="10" xfId="0" applyFont="1" applyFill="1" applyBorder="1" applyAlignment="1">
      <alignment vertical="center" wrapText="1"/>
    </xf>
    <xf numFmtId="0" fontId="18" fillId="0" borderId="10" xfId="0" applyFont="1" applyFill="1" applyBorder="1" applyAlignment="1">
      <alignment vertical="center" wrapText="1"/>
    </xf>
    <xf numFmtId="0" fontId="18" fillId="34" borderId="0" xfId="0" applyFont="1" applyFill="1" applyAlignment="1">
      <alignment vertical="center" wrapText="1"/>
    </xf>
    <xf numFmtId="0" fontId="18" fillId="0" borderId="10" xfId="0" applyFont="1" applyBorder="1" applyAlignment="1">
      <alignment vertical="center" wrapText="1"/>
    </xf>
    <xf numFmtId="0" fontId="25" fillId="0" borderId="0" xfId="0" applyFont="1" applyBorder="1" applyAlignment="1">
      <alignment vertical="center" wrapText="1"/>
    </xf>
    <xf numFmtId="0" fontId="18" fillId="0" borderId="0" xfId="0" applyFont="1" applyBorder="1" applyAlignment="1">
      <alignment vertical="center" wrapText="1"/>
    </xf>
    <xf numFmtId="0" fontId="18" fillId="0" borderId="0" xfId="0" applyFont="1" applyAlignment="1">
      <alignment vertical="center" wrapText="1"/>
    </xf>
    <xf numFmtId="0" fontId="18" fillId="0" borderId="0" xfId="0" applyFont="1" applyAlignment="1">
      <alignment horizontal="left" vertical="center"/>
    </xf>
    <xf numFmtId="0" fontId="25" fillId="0" borderId="15" xfId="0" applyFont="1" applyBorder="1" applyAlignment="1">
      <alignment vertical="center" wrapText="1"/>
    </xf>
    <xf numFmtId="0" fontId="18" fillId="38" borderId="0" xfId="0" applyFont="1" applyFill="1" applyAlignment="1">
      <alignment vertical="center" wrapText="1"/>
    </xf>
    <xf numFmtId="0" fontId="18" fillId="39" borderId="11" xfId="0" applyFont="1" applyFill="1" applyBorder="1" applyAlignment="1">
      <alignment horizontal="left" vertical="center" wrapText="1"/>
    </xf>
    <xf numFmtId="0" fontId="18" fillId="36" borderId="0" xfId="0" applyFont="1" applyFill="1" applyAlignment="1">
      <alignment vertical="center" wrapText="1"/>
    </xf>
    <xf numFmtId="0" fontId="18" fillId="40" borderId="0" xfId="0" applyFont="1" applyFill="1" applyAlignment="1">
      <alignment vertical="center" wrapText="1"/>
    </xf>
    <xf numFmtId="0" fontId="18" fillId="0" borderId="16" xfId="0" applyFont="1" applyBorder="1" applyAlignment="1">
      <alignment vertical="center" wrapText="1"/>
    </xf>
    <xf numFmtId="0" fontId="24" fillId="0" borderId="10" xfId="0" applyFont="1" applyFill="1" applyBorder="1" applyAlignment="1">
      <alignment horizontal="left" vertical="center" wrapText="1"/>
    </xf>
    <xf numFmtId="0" fontId="24" fillId="35" borderId="13" xfId="0" applyFont="1" applyFill="1" applyBorder="1" applyAlignment="1">
      <alignment vertical="center"/>
    </xf>
    <xf numFmtId="0" fontId="24" fillId="35" borderId="10" xfId="0" applyFont="1" applyFill="1" applyBorder="1" applyAlignment="1">
      <alignment vertical="center"/>
    </xf>
    <xf numFmtId="0" fontId="24" fillId="94" borderId="10" xfId="0" applyFont="1" applyFill="1" applyBorder="1" applyAlignment="1">
      <alignment vertical="center"/>
    </xf>
    <xf numFmtId="0" fontId="24" fillId="39" borderId="10" xfId="0" applyFont="1" applyFill="1" applyBorder="1" applyAlignment="1">
      <alignment vertical="center"/>
    </xf>
    <xf numFmtId="0" fontId="24" fillId="95" borderId="10" xfId="0" applyFont="1" applyFill="1" applyBorder="1" applyAlignment="1">
      <alignment vertical="center"/>
    </xf>
    <xf numFmtId="166" fontId="24" fillId="0" borderId="10" xfId="0" applyNumberFormat="1" applyFont="1" applyFill="1" applyBorder="1" applyAlignment="1">
      <alignment horizontal="left" vertical="center" wrapText="1"/>
    </xf>
    <xf numFmtId="0" fontId="23" fillId="35" borderId="10" xfId="0" applyFont="1" applyFill="1" applyBorder="1" applyAlignment="1">
      <alignment vertical="center"/>
    </xf>
    <xf numFmtId="0" fontId="23" fillId="0" borderId="10" xfId="0" applyFont="1" applyFill="1" applyBorder="1" applyAlignment="1">
      <alignment horizontal="left" vertical="center" wrapText="1"/>
    </xf>
    <xf numFmtId="167" fontId="20" fillId="96" borderId="0" xfId="2293" applyFill="1" applyBorder="1" applyAlignment="1"/>
    <xf numFmtId="167" fontId="20" fillId="96" borderId="0" xfId="2293" applyFill="1" applyAlignment="1"/>
    <xf numFmtId="167" fontId="20" fillId="96" borderId="36" xfId="2293" applyFill="1" applyBorder="1" applyAlignment="1"/>
    <xf numFmtId="167" fontId="20" fillId="96" borderId="37" xfId="2293" applyFill="1" applyBorder="1" applyAlignment="1"/>
    <xf numFmtId="167" fontId="20" fillId="87" borderId="36" xfId="2293" applyFont="1" applyFill="1" applyBorder="1"/>
    <xf numFmtId="0" fontId="0" fillId="0" borderId="0" xfId="0" applyBorder="1"/>
    <xf numFmtId="167" fontId="20" fillId="87" borderId="37" xfId="2293" applyFont="1" applyFill="1" applyBorder="1"/>
    <xf numFmtId="0" fontId="0" fillId="97" borderId="36" xfId="0" applyFill="1" applyBorder="1" applyAlignment="1">
      <alignment horizontal="center"/>
    </xf>
    <xf numFmtId="0" fontId="0" fillId="36" borderId="37" xfId="0" applyFill="1" applyBorder="1" applyAlignment="1">
      <alignment horizontal="center"/>
    </xf>
    <xf numFmtId="0" fontId="20" fillId="0" borderId="36" xfId="0" applyFont="1" applyBorder="1"/>
    <xf numFmtId="0" fontId="0" fillId="0" borderId="37" xfId="0" applyBorder="1"/>
    <xf numFmtId="0" fontId="0" fillId="0" borderId="36" xfId="0" applyBorder="1"/>
    <xf numFmtId="0" fontId="0" fillId="98" borderId="37" xfId="0" applyFill="1" applyBorder="1" applyAlignment="1">
      <alignment horizontal="center"/>
    </xf>
    <xf numFmtId="0" fontId="60" fillId="0" borderId="36" xfId="0" applyFont="1" applyBorder="1"/>
    <xf numFmtId="0" fontId="20" fillId="0" borderId="37" xfId="0" applyFont="1" applyBorder="1"/>
    <xf numFmtId="0" fontId="0" fillId="0" borderId="39" xfId="0" applyBorder="1"/>
    <xf numFmtId="0" fontId="0" fillId="0" borderId="40" xfId="0" applyBorder="1"/>
    <xf numFmtId="0" fontId="20" fillId="0" borderId="38" xfId="0" applyFont="1" applyBorder="1"/>
    <xf numFmtId="0" fontId="24" fillId="35" borderId="33" xfId="0" applyFont="1" applyFill="1" applyBorder="1" applyAlignment="1">
      <alignment horizontal="center" vertical="center"/>
    </xf>
    <xf numFmtId="0" fontId="24" fillId="35" borderId="35" xfId="0" applyFont="1" applyFill="1" applyBorder="1" applyAlignment="1">
      <alignment horizontal="center" vertical="center"/>
    </xf>
    <xf numFmtId="0" fontId="24" fillId="35" borderId="13" xfId="0" applyFont="1" applyFill="1" applyBorder="1" applyAlignment="1">
      <alignment horizontal="center" vertical="center"/>
    </xf>
    <xf numFmtId="0" fontId="24" fillId="0" borderId="11" xfId="0" applyFont="1" applyFill="1" applyBorder="1" applyAlignment="1">
      <alignment horizontal="left" vertical="center" wrapText="1"/>
    </xf>
    <xf numFmtId="0" fontId="24" fillId="0" borderId="34" xfId="0" applyFont="1" applyFill="1" applyBorder="1" applyAlignment="1">
      <alignment horizontal="left" vertical="center" wrapText="1"/>
    </xf>
    <xf numFmtId="0" fontId="24" fillId="0" borderId="12" xfId="0" applyFont="1" applyFill="1" applyBorder="1" applyAlignment="1">
      <alignment horizontal="left" vertical="center" wrapText="1"/>
    </xf>
    <xf numFmtId="0" fontId="24" fillId="0" borderId="33" xfId="0" applyFont="1" applyFill="1" applyBorder="1" applyAlignment="1">
      <alignment horizontal="center" vertical="center" wrapText="1"/>
    </xf>
    <xf numFmtId="0" fontId="24" fillId="0" borderId="35" xfId="0" applyFont="1" applyFill="1" applyBorder="1" applyAlignment="1">
      <alignment horizontal="center" vertical="center" wrapText="1"/>
    </xf>
    <xf numFmtId="0" fontId="24" fillId="0" borderId="13" xfId="0" applyFont="1" applyFill="1" applyBorder="1" applyAlignment="1">
      <alignment horizontal="center" vertical="center" wrapText="1"/>
    </xf>
    <xf numFmtId="0" fontId="61" fillId="34" borderId="41" xfId="0" applyFont="1" applyFill="1" applyBorder="1" applyAlignment="1">
      <alignment horizontal="center" vertical="center" wrapText="1"/>
    </xf>
    <xf numFmtId="0" fontId="61" fillId="34" borderId="42" xfId="0" applyFont="1" applyFill="1" applyBorder="1" applyAlignment="1">
      <alignment horizontal="center" vertical="center" wrapText="1"/>
    </xf>
    <xf numFmtId="0" fontId="61" fillId="34" borderId="43" xfId="0" applyFont="1" applyFill="1" applyBorder="1" applyAlignment="1">
      <alignment horizontal="center" vertical="center" wrapText="1"/>
    </xf>
    <xf numFmtId="0" fontId="24" fillId="35" borderId="13" xfId="0" applyFont="1" applyFill="1" applyBorder="1" applyAlignment="1">
      <alignment horizontal="center" vertical="center" wrapText="1"/>
    </xf>
    <xf numFmtId="0" fontId="0" fillId="0" borderId="44" xfId="0" applyFont="1" applyFill="1" applyBorder="1" applyAlignment="1">
      <alignment vertical="center"/>
    </xf>
    <xf numFmtId="0" fontId="0" fillId="0" borderId="44" xfId="0" applyFont="1" applyBorder="1" applyAlignment="1">
      <alignment vertical="center"/>
    </xf>
    <xf numFmtId="0" fontId="0" fillId="0" borderId="45" xfId="0" applyFont="1" applyBorder="1" applyAlignment="1">
      <alignment vertical="center"/>
    </xf>
    <xf numFmtId="0" fontId="0" fillId="0" borderId="46" xfId="0" applyFont="1" applyBorder="1" applyAlignment="1">
      <alignment vertical="center"/>
    </xf>
    <xf numFmtId="0" fontId="0" fillId="0" borderId="46" xfId="0" applyFont="1" applyBorder="1" applyAlignment="1">
      <alignment horizontal="left" vertical="center"/>
    </xf>
    <xf numFmtId="0" fontId="0" fillId="0" borderId="44" xfId="0" applyFont="1" applyBorder="1" applyAlignment="1">
      <alignment horizontal="left" vertical="center"/>
    </xf>
    <xf numFmtId="0" fontId="0" fillId="0" borderId="0" xfId="0" applyFont="1" applyFill="1" applyBorder="1" applyAlignment="1">
      <alignment vertical="center"/>
    </xf>
    <xf numFmtId="0" fontId="0" fillId="0" borderId="0" xfId="0" applyFont="1" applyBorder="1" applyAlignment="1">
      <alignment vertical="center"/>
    </xf>
    <xf numFmtId="0" fontId="63" fillId="37" borderId="33" xfId="0" applyFont="1" applyFill="1" applyBorder="1" applyAlignment="1">
      <alignment horizontal="left" vertical="center" wrapText="1"/>
    </xf>
    <xf numFmtId="0" fontId="22" fillId="37" borderId="33" xfId="0" applyFont="1" applyFill="1" applyBorder="1" applyAlignment="1">
      <alignment horizontal="center" vertical="center" wrapText="1"/>
    </xf>
    <xf numFmtId="0" fontId="62" fillId="0" borderId="47" xfId="0" applyFont="1" applyFill="1" applyBorder="1" applyAlignment="1">
      <alignment vertical="center"/>
    </xf>
    <xf numFmtId="0" fontId="62" fillId="0" borderId="47" xfId="0" applyFont="1" applyFill="1" applyBorder="1" applyAlignment="1">
      <alignment horizontal="center" vertical="center"/>
    </xf>
    <xf numFmtId="0" fontId="62" fillId="0" borderId="47" xfId="0" applyFont="1" applyFill="1" applyBorder="1" applyAlignment="1">
      <alignment horizontal="left" vertical="center" wrapText="1"/>
    </xf>
    <xf numFmtId="0" fontId="23" fillId="99" borderId="48" xfId="0" applyFont="1" applyFill="1" applyBorder="1" applyAlignment="1">
      <alignment vertical="center"/>
    </xf>
  </cellXfs>
  <cellStyles count="2294">
    <cellStyle name="20% - Accent1 10" xfId="2"/>
    <cellStyle name="20% - Accent1 10 2" xfId="3"/>
    <cellStyle name="20% - Accent1 11" xfId="4"/>
    <cellStyle name="20% - Accent1 11 2" xfId="5"/>
    <cellStyle name="20% - Accent1 12" xfId="6"/>
    <cellStyle name="20% - Accent1 12 2" xfId="7"/>
    <cellStyle name="20% - Accent1 13" xfId="8"/>
    <cellStyle name="20% - Accent1 13 2" xfId="9"/>
    <cellStyle name="20% - Accent1 14" xfId="10"/>
    <cellStyle name="20% - Accent1 14 2" xfId="11"/>
    <cellStyle name="20% - Accent1 15" xfId="12"/>
    <cellStyle name="20% - Accent1 15 2" xfId="13"/>
    <cellStyle name="20% - Accent1 16" xfId="14"/>
    <cellStyle name="20% - Accent1 16 2" xfId="15"/>
    <cellStyle name="20% - Accent1 17" xfId="16"/>
    <cellStyle name="20% - Accent1 17 2" xfId="17"/>
    <cellStyle name="20% - Accent1 18" xfId="18"/>
    <cellStyle name="20% - Accent1 18 2" xfId="19"/>
    <cellStyle name="20% - Accent1 19" xfId="20"/>
    <cellStyle name="20% - Accent1 19 2" xfId="21"/>
    <cellStyle name="20% - Accent1 2" xfId="22"/>
    <cellStyle name="20% - Accent1 2 2" xfId="23"/>
    <cellStyle name="20% - Accent1 2 2 2" xfId="24"/>
    <cellStyle name="20% - Accent1 2 3" xfId="25"/>
    <cellStyle name="20% - Accent1 20" xfId="26"/>
    <cellStyle name="20% - Accent1 20 2" xfId="27"/>
    <cellStyle name="20% - Accent1 21" xfId="28"/>
    <cellStyle name="20% - Accent1 21 2" xfId="29"/>
    <cellStyle name="20% - Accent1 22" xfId="30"/>
    <cellStyle name="20% - Accent1 22 2" xfId="31"/>
    <cellStyle name="20% - Accent1 23" xfId="32"/>
    <cellStyle name="20% - Accent1 23 2" xfId="33"/>
    <cellStyle name="20% - Accent1 24" xfId="34"/>
    <cellStyle name="20% - Accent1 24 2" xfId="35"/>
    <cellStyle name="20% - Accent1 25" xfId="36"/>
    <cellStyle name="20% - Accent1 25 2" xfId="37"/>
    <cellStyle name="20% - Accent1 26" xfId="38"/>
    <cellStyle name="20% - Accent1 26 2" xfId="39"/>
    <cellStyle name="20% - Accent1 27" xfId="40"/>
    <cellStyle name="20% - Accent1 27 2" xfId="41"/>
    <cellStyle name="20% - Accent1 28" xfId="42"/>
    <cellStyle name="20% - Accent1 28 2" xfId="43"/>
    <cellStyle name="20% - Accent1 29" xfId="44"/>
    <cellStyle name="20% - Accent1 29 2" xfId="45"/>
    <cellStyle name="20% - Accent1 3" xfId="46"/>
    <cellStyle name="20% - Accent1 3 2" xfId="47"/>
    <cellStyle name="20% - Accent1 3 3" xfId="48"/>
    <cellStyle name="20% - Accent1 30" xfId="49"/>
    <cellStyle name="20% - Accent1 30 2" xfId="50"/>
    <cellStyle name="20% - Accent1 31" xfId="51"/>
    <cellStyle name="20% - Accent1 31 2" xfId="52"/>
    <cellStyle name="20% - Accent1 32" xfId="53"/>
    <cellStyle name="20% - Accent1 32 2" xfId="54"/>
    <cellStyle name="20% - Accent1 33" xfId="55"/>
    <cellStyle name="20% - Accent1 33 2" xfId="56"/>
    <cellStyle name="20% - Accent1 34" xfId="57"/>
    <cellStyle name="20% - Accent1 34 2" xfId="58"/>
    <cellStyle name="20% - Accent1 35" xfId="59"/>
    <cellStyle name="20% - Accent1 35 2" xfId="60"/>
    <cellStyle name="20% - Accent1 36" xfId="61"/>
    <cellStyle name="20% - Accent1 36 2" xfId="62"/>
    <cellStyle name="20% - Accent1 37" xfId="63"/>
    <cellStyle name="20% - Accent1 37 2" xfId="64"/>
    <cellStyle name="20% - Accent1 38" xfId="65"/>
    <cellStyle name="20% - Accent1 38 2" xfId="66"/>
    <cellStyle name="20% - Accent1 39" xfId="67"/>
    <cellStyle name="20% - Accent1 39 2" xfId="68"/>
    <cellStyle name="20% - Accent1 4" xfId="69"/>
    <cellStyle name="20% - Accent1 4 2" xfId="70"/>
    <cellStyle name="20% - Accent1 40" xfId="71"/>
    <cellStyle name="20% - Accent1 40 2" xfId="72"/>
    <cellStyle name="20% - Accent1 41" xfId="73"/>
    <cellStyle name="20% - Accent1 41 2" xfId="74"/>
    <cellStyle name="20% - Accent1 42" xfId="75"/>
    <cellStyle name="20% - Accent1 42 2" xfId="76"/>
    <cellStyle name="20% - Accent1 43" xfId="77"/>
    <cellStyle name="20% - Accent1 43 2" xfId="78"/>
    <cellStyle name="20% - Accent1 44" xfId="79"/>
    <cellStyle name="20% - Accent1 44 2" xfId="80"/>
    <cellStyle name="20% - Accent1 45" xfId="81"/>
    <cellStyle name="20% - Accent1 45 2" xfId="82"/>
    <cellStyle name="20% - Accent1 46" xfId="83"/>
    <cellStyle name="20% - Accent1 46 2" xfId="84"/>
    <cellStyle name="20% - Accent1 47" xfId="85"/>
    <cellStyle name="20% - Accent1 47 2" xfId="86"/>
    <cellStyle name="20% - Accent1 48" xfId="87"/>
    <cellStyle name="20% - Accent1 48 2" xfId="88"/>
    <cellStyle name="20% - Accent1 49" xfId="89"/>
    <cellStyle name="20% - Accent1 49 2" xfId="90"/>
    <cellStyle name="20% - Accent1 5" xfId="91"/>
    <cellStyle name="20% - Accent1 5 2" xfId="92"/>
    <cellStyle name="20% - Accent1 50" xfId="93"/>
    <cellStyle name="20% - Accent1 50 2" xfId="94"/>
    <cellStyle name="20% - Accent1 51" xfId="95"/>
    <cellStyle name="20% - Accent1 51 2" xfId="96"/>
    <cellStyle name="20% - Accent1 52" xfId="97"/>
    <cellStyle name="20% - Accent1 52 2" xfId="98"/>
    <cellStyle name="20% - Accent1 53" xfId="99"/>
    <cellStyle name="20% - Accent1 53 2" xfId="100"/>
    <cellStyle name="20% - Accent1 54" xfId="101"/>
    <cellStyle name="20% - Accent1 55" xfId="102"/>
    <cellStyle name="20% - Accent1 56" xfId="103"/>
    <cellStyle name="20% - Accent1 57" xfId="104"/>
    <cellStyle name="20% - Accent1 58" xfId="105"/>
    <cellStyle name="20% - Accent1 59" xfId="106"/>
    <cellStyle name="20% - Accent1 6" xfId="107"/>
    <cellStyle name="20% - Accent1 6 2" xfId="108"/>
    <cellStyle name="20% - Accent1 60" xfId="109"/>
    <cellStyle name="20% - Accent1 61" xfId="110"/>
    <cellStyle name="20% - Accent1 62" xfId="111"/>
    <cellStyle name="20% - Accent1 63" xfId="112"/>
    <cellStyle name="20% - Accent1 64" xfId="113"/>
    <cellStyle name="20% - Accent1 65" xfId="114"/>
    <cellStyle name="20% - Accent1 66" xfId="115"/>
    <cellStyle name="20% - Accent1 67" xfId="116"/>
    <cellStyle name="20% - Accent1 68" xfId="117"/>
    <cellStyle name="20% - Accent1 69" xfId="118"/>
    <cellStyle name="20% - Accent1 7" xfId="119"/>
    <cellStyle name="20% - Accent1 7 2" xfId="120"/>
    <cellStyle name="20% - Accent1 70" xfId="121"/>
    <cellStyle name="20% - Accent1 71" xfId="122"/>
    <cellStyle name="20% - Accent1 72" xfId="123"/>
    <cellStyle name="20% - Accent1 73" xfId="124"/>
    <cellStyle name="20% - Accent1 74" xfId="125"/>
    <cellStyle name="20% - Accent1 75" xfId="126"/>
    <cellStyle name="20% - Accent1 76" xfId="127"/>
    <cellStyle name="20% - Accent1 77" xfId="128"/>
    <cellStyle name="20% - Accent1 78" xfId="129"/>
    <cellStyle name="20% - Accent1 79" xfId="130"/>
    <cellStyle name="20% - Accent1 8" xfId="131"/>
    <cellStyle name="20% - Accent1 8 2" xfId="132"/>
    <cellStyle name="20% - Accent1 80" xfId="133"/>
    <cellStyle name="20% - Accent1 81" xfId="134"/>
    <cellStyle name="20% - Accent1 82" xfId="135"/>
    <cellStyle name="20% - Accent1 9" xfId="136"/>
    <cellStyle name="20% - Accent1 9 2" xfId="137"/>
    <cellStyle name="20% - Accent2 10" xfId="138"/>
    <cellStyle name="20% - Accent2 10 2" xfId="139"/>
    <cellStyle name="20% - Accent2 11" xfId="140"/>
    <cellStyle name="20% - Accent2 11 2" xfId="141"/>
    <cellStyle name="20% - Accent2 12" xfId="142"/>
    <cellStyle name="20% - Accent2 12 2" xfId="143"/>
    <cellStyle name="20% - Accent2 13" xfId="144"/>
    <cellStyle name="20% - Accent2 13 2" xfId="145"/>
    <cellStyle name="20% - Accent2 14" xfId="146"/>
    <cellStyle name="20% - Accent2 14 2" xfId="147"/>
    <cellStyle name="20% - Accent2 15" xfId="148"/>
    <cellStyle name="20% - Accent2 15 2" xfId="149"/>
    <cellStyle name="20% - Accent2 16" xfId="150"/>
    <cellStyle name="20% - Accent2 16 2" xfId="151"/>
    <cellStyle name="20% - Accent2 17" xfId="152"/>
    <cellStyle name="20% - Accent2 17 2" xfId="153"/>
    <cellStyle name="20% - Accent2 18" xfId="154"/>
    <cellStyle name="20% - Accent2 18 2" xfId="155"/>
    <cellStyle name="20% - Accent2 19" xfId="156"/>
    <cellStyle name="20% - Accent2 19 2" xfId="157"/>
    <cellStyle name="20% - Accent2 2" xfId="158"/>
    <cellStyle name="20% - Accent2 2 2" xfId="159"/>
    <cellStyle name="20% - Accent2 2 2 2" xfId="160"/>
    <cellStyle name="20% - Accent2 2 3" xfId="161"/>
    <cellStyle name="20% - Accent2 20" xfId="162"/>
    <cellStyle name="20% - Accent2 20 2" xfId="163"/>
    <cellStyle name="20% - Accent2 21" xfId="164"/>
    <cellStyle name="20% - Accent2 21 2" xfId="165"/>
    <cellStyle name="20% - Accent2 22" xfId="166"/>
    <cellStyle name="20% - Accent2 22 2" xfId="167"/>
    <cellStyle name="20% - Accent2 23" xfId="168"/>
    <cellStyle name="20% - Accent2 23 2" xfId="169"/>
    <cellStyle name="20% - Accent2 24" xfId="170"/>
    <cellStyle name="20% - Accent2 24 2" xfId="171"/>
    <cellStyle name="20% - Accent2 25" xfId="172"/>
    <cellStyle name="20% - Accent2 25 2" xfId="173"/>
    <cellStyle name="20% - Accent2 26" xfId="174"/>
    <cellStyle name="20% - Accent2 26 2" xfId="175"/>
    <cellStyle name="20% - Accent2 27" xfId="176"/>
    <cellStyle name="20% - Accent2 27 2" xfId="177"/>
    <cellStyle name="20% - Accent2 28" xfId="178"/>
    <cellStyle name="20% - Accent2 28 2" xfId="179"/>
    <cellStyle name="20% - Accent2 29" xfId="180"/>
    <cellStyle name="20% - Accent2 29 2" xfId="181"/>
    <cellStyle name="20% - Accent2 3" xfId="182"/>
    <cellStyle name="20% - Accent2 3 2" xfId="183"/>
    <cellStyle name="20% - Accent2 3 3" xfId="184"/>
    <cellStyle name="20% - Accent2 30" xfId="185"/>
    <cellStyle name="20% - Accent2 30 2" xfId="186"/>
    <cellStyle name="20% - Accent2 31" xfId="187"/>
    <cellStyle name="20% - Accent2 31 2" xfId="188"/>
    <cellStyle name="20% - Accent2 32" xfId="189"/>
    <cellStyle name="20% - Accent2 32 2" xfId="190"/>
    <cellStyle name="20% - Accent2 33" xfId="191"/>
    <cellStyle name="20% - Accent2 33 2" xfId="192"/>
    <cellStyle name="20% - Accent2 34" xfId="193"/>
    <cellStyle name="20% - Accent2 34 2" xfId="194"/>
    <cellStyle name="20% - Accent2 35" xfId="195"/>
    <cellStyle name="20% - Accent2 35 2" xfId="196"/>
    <cellStyle name="20% - Accent2 36" xfId="197"/>
    <cellStyle name="20% - Accent2 36 2" xfId="198"/>
    <cellStyle name="20% - Accent2 37" xfId="199"/>
    <cellStyle name="20% - Accent2 37 2" xfId="200"/>
    <cellStyle name="20% - Accent2 38" xfId="201"/>
    <cellStyle name="20% - Accent2 38 2" xfId="202"/>
    <cellStyle name="20% - Accent2 39" xfId="203"/>
    <cellStyle name="20% - Accent2 39 2" xfId="204"/>
    <cellStyle name="20% - Accent2 4" xfId="205"/>
    <cellStyle name="20% - Accent2 4 2" xfId="206"/>
    <cellStyle name="20% - Accent2 40" xfId="207"/>
    <cellStyle name="20% - Accent2 40 2" xfId="208"/>
    <cellStyle name="20% - Accent2 41" xfId="209"/>
    <cellStyle name="20% - Accent2 41 2" xfId="210"/>
    <cellStyle name="20% - Accent2 42" xfId="211"/>
    <cellStyle name="20% - Accent2 42 2" xfId="212"/>
    <cellStyle name="20% - Accent2 43" xfId="213"/>
    <cellStyle name="20% - Accent2 43 2" xfId="214"/>
    <cellStyle name="20% - Accent2 44" xfId="215"/>
    <cellStyle name="20% - Accent2 44 2" xfId="216"/>
    <cellStyle name="20% - Accent2 45" xfId="217"/>
    <cellStyle name="20% - Accent2 45 2" xfId="218"/>
    <cellStyle name="20% - Accent2 46" xfId="219"/>
    <cellStyle name="20% - Accent2 46 2" xfId="220"/>
    <cellStyle name="20% - Accent2 47" xfId="221"/>
    <cellStyle name="20% - Accent2 47 2" xfId="222"/>
    <cellStyle name="20% - Accent2 48" xfId="223"/>
    <cellStyle name="20% - Accent2 48 2" xfId="224"/>
    <cellStyle name="20% - Accent2 49" xfId="225"/>
    <cellStyle name="20% - Accent2 49 2" xfId="226"/>
    <cellStyle name="20% - Accent2 5" xfId="227"/>
    <cellStyle name="20% - Accent2 5 2" xfId="228"/>
    <cellStyle name="20% - Accent2 50" xfId="229"/>
    <cellStyle name="20% - Accent2 50 2" xfId="230"/>
    <cellStyle name="20% - Accent2 51" xfId="231"/>
    <cellStyle name="20% - Accent2 51 2" xfId="232"/>
    <cellStyle name="20% - Accent2 52" xfId="233"/>
    <cellStyle name="20% - Accent2 52 2" xfId="234"/>
    <cellStyle name="20% - Accent2 53" xfId="235"/>
    <cellStyle name="20% - Accent2 53 2" xfId="236"/>
    <cellStyle name="20% - Accent2 54" xfId="237"/>
    <cellStyle name="20% - Accent2 55" xfId="238"/>
    <cellStyle name="20% - Accent2 56" xfId="239"/>
    <cellStyle name="20% - Accent2 57" xfId="240"/>
    <cellStyle name="20% - Accent2 58" xfId="241"/>
    <cellStyle name="20% - Accent2 59" xfId="242"/>
    <cellStyle name="20% - Accent2 6" xfId="243"/>
    <cellStyle name="20% - Accent2 6 2" xfId="244"/>
    <cellStyle name="20% - Accent2 60" xfId="245"/>
    <cellStyle name="20% - Accent2 61" xfId="246"/>
    <cellStyle name="20% - Accent2 62" xfId="247"/>
    <cellStyle name="20% - Accent2 63" xfId="248"/>
    <cellStyle name="20% - Accent2 64" xfId="249"/>
    <cellStyle name="20% - Accent2 65" xfId="250"/>
    <cellStyle name="20% - Accent2 66" xfId="251"/>
    <cellStyle name="20% - Accent2 67" xfId="252"/>
    <cellStyle name="20% - Accent2 68" xfId="253"/>
    <cellStyle name="20% - Accent2 69" xfId="254"/>
    <cellStyle name="20% - Accent2 7" xfId="255"/>
    <cellStyle name="20% - Accent2 7 2" xfId="256"/>
    <cellStyle name="20% - Accent2 70" xfId="257"/>
    <cellStyle name="20% - Accent2 71" xfId="258"/>
    <cellStyle name="20% - Accent2 72" xfId="259"/>
    <cellStyle name="20% - Accent2 73" xfId="260"/>
    <cellStyle name="20% - Accent2 74" xfId="261"/>
    <cellStyle name="20% - Accent2 75" xfId="262"/>
    <cellStyle name="20% - Accent2 76" xfId="263"/>
    <cellStyle name="20% - Accent2 77" xfId="264"/>
    <cellStyle name="20% - Accent2 78" xfId="265"/>
    <cellStyle name="20% - Accent2 79" xfId="266"/>
    <cellStyle name="20% - Accent2 8" xfId="267"/>
    <cellStyle name="20% - Accent2 8 2" xfId="268"/>
    <cellStyle name="20% - Accent2 80" xfId="269"/>
    <cellStyle name="20% - Accent2 81" xfId="270"/>
    <cellStyle name="20% - Accent2 82" xfId="271"/>
    <cellStyle name="20% - Accent2 9" xfId="272"/>
    <cellStyle name="20% - Accent2 9 2" xfId="273"/>
    <cellStyle name="20% - Accent3 10" xfId="274"/>
    <cellStyle name="20% - Accent3 10 2" xfId="275"/>
    <cellStyle name="20% - Accent3 11" xfId="276"/>
    <cellStyle name="20% - Accent3 11 2" xfId="277"/>
    <cellStyle name="20% - Accent3 12" xfId="278"/>
    <cellStyle name="20% - Accent3 12 2" xfId="279"/>
    <cellStyle name="20% - Accent3 13" xfId="280"/>
    <cellStyle name="20% - Accent3 13 2" xfId="281"/>
    <cellStyle name="20% - Accent3 14" xfId="282"/>
    <cellStyle name="20% - Accent3 14 2" xfId="283"/>
    <cellStyle name="20% - Accent3 15" xfId="284"/>
    <cellStyle name="20% - Accent3 15 2" xfId="285"/>
    <cellStyle name="20% - Accent3 16" xfId="286"/>
    <cellStyle name="20% - Accent3 16 2" xfId="287"/>
    <cellStyle name="20% - Accent3 17" xfId="288"/>
    <cellStyle name="20% - Accent3 17 2" xfId="289"/>
    <cellStyle name="20% - Accent3 18" xfId="290"/>
    <cellStyle name="20% - Accent3 18 2" xfId="291"/>
    <cellStyle name="20% - Accent3 19" xfId="292"/>
    <cellStyle name="20% - Accent3 19 2" xfId="293"/>
    <cellStyle name="20% - Accent3 2" xfId="294"/>
    <cellStyle name="20% - Accent3 2 2" xfId="295"/>
    <cellStyle name="20% - Accent3 2 2 2" xfId="296"/>
    <cellStyle name="20% - Accent3 2 3" xfId="297"/>
    <cellStyle name="20% - Accent3 20" xfId="298"/>
    <cellStyle name="20% - Accent3 20 2" xfId="299"/>
    <cellStyle name="20% - Accent3 21" xfId="300"/>
    <cellStyle name="20% - Accent3 21 2" xfId="301"/>
    <cellStyle name="20% - Accent3 22" xfId="302"/>
    <cellStyle name="20% - Accent3 22 2" xfId="303"/>
    <cellStyle name="20% - Accent3 23" xfId="304"/>
    <cellStyle name="20% - Accent3 23 2" xfId="305"/>
    <cellStyle name="20% - Accent3 24" xfId="306"/>
    <cellStyle name="20% - Accent3 24 2" xfId="307"/>
    <cellStyle name="20% - Accent3 25" xfId="308"/>
    <cellStyle name="20% - Accent3 25 2" xfId="309"/>
    <cellStyle name="20% - Accent3 26" xfId="310"/>
    <cellStyle name="20% - Accent3 26 2" xfId="311"/>
    <cellStyle name="20% - Accent3 27" xfId="312"/>
    <cellStyle name="20% - Accent3 27 2" xfId="313"/>
    <cellStyle name="20% - Accent3 28" xfId="314"/>
    <cellStyle name="20% - Accent3 28 2" xfId="315"/>
    <cellStyle name="20% - Accent3 29" xfId="316"/>
    <cellStyle name="20% - Accent3 29 2" xfId="317"/>
    <cellStyle name="20% - Accent3 3" xfId="318"/>
    <cellStyle name="20% - Accent3 3 2" xfId="319"/>
    <cellStyle name="20% - Accent3 3 3" xfId="320"/>
    <cellStyle name="20% - Accent3 30" xfId="321"/>
    <cellStyle name="20% - Accent3 30 2" xfId="322"/>
    <cellStyle name="20% - Accent3 31" xfId="323"/>
    <cellStyle name="20% - Accent3 31 2" xfId="324"/>
    <cellStyle name="20% - Accent3 32" xfId="325"/>
    <cellStyle name="20% - Accent3 32 2" xfId="326"/>
    <cellStyle name="20% - Accent3 33" xfId="327"/>
    <cellStyle name="20% - Accent3 33 2" xfId="328"/>
    <cellStyle name="20% - Accent3 34" xfId="329"/>
    <cellStyle name="20% - Accent3 34 2" xfId="330"/>
    <cellStyle name="20% - Accent3 35" xfId="331"/>
    <cellStyle name="20% - Accent3 35 2" xfId="332"/>
    <cellStyle name="20% - Accent3 36" xfId="333"/>
    <cellStyle name="20% - Accent3 36 2" xfId="334"/>
    <cellStyle name="20% - Accent3 37" xfId="335"/>
    <cellStyle name="20% - Accent3 37 2" xfId="336"/>
    <cellStyle name="20% - Accent3 38" xfId="337"/>
    <cellStyle name="20% - Accent3 38 2" xfId="338"/>
    <cellStyle name="20% - Accent3 39" xfId="339"/>
    <cellStyle name="20% - Accent3 39 2" xfId="340"/>
    <cellStyle name="20% - Accent3 4" xfId="341"/>
    <cellStyle name="20% - Accent3 4 2" xfId="342"/>
    <cellStyle name="20% - Accent3 40" xfId="343"/>
    <cellStyle name="20% - Accent3 40 2" xfId="344"/>
    <cellStyle name="20% - Accent3 41" xfId="345"/>
    <cellStyle name="20% - Accent3 41 2" xfId="346"/>
    <cellStyle name="20% - Accent3 42" xfId="347"/>
    <cellStyle name="20% - Accent3 42 2" xfId="348"/>
    <cellStyle name="20% - Accent3 43" xfId="349"/>
    <cellStyle name="20% - Accent3 43 2" xfId="350"/>
    <cellStyle name="20% - Accent3 44" xfId="351"/>
    <cellStyle name="20% - Accent3 44 2" xfId="352"/>
    <cellStyle name="20% - Accent3 45" xfId="353"/>
    <cellStyle name="20% - Accent3 45 2" xfId="354"/>
    <cellStyle name="20% - Accent3 46" xfId="355"/>
    <cellStyle name="20% - Accent3 46 2" xfId="356"/>
    <cellStyle name="20% - Accent3 47" xfId="357"/>
    <cellStyle name="20% - Accent3 47 2" xfId="358"/>
    <cellStyle name="20% - Accent3 48" xfId="359"/>
    <cellStyle name="20% - Accent3 48 2" xfId="360"/>
    <cellStyle name="20% - Accent3 49" xfId="361"/>
    <cellStyle name="20% - Accent3 49 2" xfId="362"/>
    <cellStyle name="20% - Accent3 5" xfId="363"/>
    <cellStyle name="20% - Accent3 5 2" xfId="364"/>
    <cellStyle name="20% - Accent3 50" xfId="365"/>
    <cellStyle name="20% - Accent3 50 2" xfId="366"/>
    <cellStyle name="20% - Accent3 51" xfId="367"/>
    <cellStyle name="20% - Accent3 51 2" xfId="368"/>
    <cellStyle name="20% - Accent3 52" xfId="369"/>
    <cellStyle name="20% - Accent3 52 2" xfId="370"/>
    <cellStyle name="20% - Accent3 53" xfId="371"/>
    <cellStyle name="20% - Accent3 53 2" xfId="372"/>
    <cellStyle name="20% - Accent3 54" xfId="373"/>
    <cellStyle name="20% - Accent3 55" xfId="374"/>
    <cellStyle name="20% - Accent3 56" xfId="375"/>
    <cellStyle name="20% - Accent3 57" xfId="376"/>
    <cellStyle name="20% - Accent3 58" xfId="377"/>
    <cellStyle name="20% - Accent3 59" xfId="378"/>
    <cellStyle name="20% - Accent3 6" xfId="379"/>
    <cellStyle name="20% - Accent3 6 2" xfId="380"/>
    <cellStyle name="20% - Accent3 60" xfId="381"/>
    <cellStyle name="20% - Accent3 61" xfId="382"/>
    <cellStyle name="20% - Accent3 62" xfId="383"/>
    <cellStyle name="20% - Accent3 63" xfId="384"/>
    <cellStyle name="20% - Accent3 64" xfId="385"/>
    <cellStyle name="20% - Accent3 65" xfId="386"/>
    <cellStyle name="20% - Accent3 66" xfId="387"/>
    <cellStyle name="20% - Accent3 67" xfId="388"/>
    <cellStyle name="20% - Accent3 68" xfId="389"/>
    <cellStyle name="20% - Accent3 69" xfId="390"/>
    <cellStyle name="20% - Accent3 7" xfId="391"/>
    <cellStyle name="20% - Accent3 7 2" xfId="392"/>
    <cellStyle name="20% - Accent3 70" xfId="393"/>
    <cellStyle name="20% - Accent3 71" xfId="394"/>
    <cellStyle name="20% - Accent3 72" xfId="395"/>
    <cellStyle name="20% - Accent3 73" xfId="396"/>
    <cellStyle name="20% - Accent3 74" xfId="397"/>
    <cellStyle name="20% - Accent3 75" xfId="398"/>
    <cellStyle name="20% - Accent3 76" xfId="399"/>
    <cellStyle name="20% - Accent3 77" xfId="400"/>
    <cellStyle name="20% - Accent3 78" xfId="401"/>
    <cellStyle name="20% - Accent3 79" xfId="402"/>
    <cellStyle name="20% - Accent3 8" xfId="403"/>
    <cellStyle name="20% - Accent3 8 2" xfId="404"/>
    <cellStyle name="20% - Accent3 80" xfId="405"/>
    <cellStyle name="20% - Accent3 81" xfId="406"/>
    <cellStyle name="20% - Accent3 82" xfId="407"/>
    <cellStyle name="20% - Accent3 9" xfId="408"/>
    <cellStyle name="20% - Accent3 9 2" xfId="409"/>
    <cellStyle name="20% - Accent4 10" xfId="410"/>
    <cellStyle name="20% - Accent4 10 2" xfId="411"/>
    <cellStyle name="20% - Accent4 11" xfId="412"/>
    <cellStyle name="20% - Accent4 11 2" xfId="413"/>
    <cellStyle name="20% - Accent4 12" xfId="414"/>
    <cellStyle name="20% - Accent4 12 2" xfId="415"/>
    <cellStyle name="20% - Accent4 13" xfId="416"/>
    <cellStyle name="20% - Accent4 13 2" xfId="417"/>
    <cellStyle name="20% - Accent4 14" xfId="418"/>
    <cellStyle name="20% - Accent4 14 2" xfId="419"/>
    <cellStyle name="20% - Accent4 15" xfId="420"/>
    <cellStyle name="20% - Accent4 15 2" xfId="421"/>
    <cellStyle name="20% - Accent4 16" xfId="422"/>
    <cellStyle name="20% - Accent4 16 2" xfId="423"/>
    <cellStyle name="20% - Accent4 17" xfId="424"/>
    <cellStyle name="20% - Accent4 17 2" xfId="425"/>
    <cellStyle name="20% - Accent4 18" xfId="426"/>
    <cellStyle name="20% - Accent4 18 2" xfId="427"/>
    <cellStyle name="20% - Accent4 19" xfId="428"/>
    <cellStyle name="20% - Accent4 19 2" xfId="429"/>
    <cellStyle name="20% - Accent4 2" xfId="430"/>
    <cellStyle name="20% - Accent4 2 2" xfId="431"/>
    <cellStyle name="20% - Accent4 2 2 2" xfId="432"/>
    <cellStyle name="20% - Accent4 2 3" xfId="433"/>
    <cellStyle name="20% - Accent4 20" xfId="434"/>
    <cellStyle name="20% - Accent4 20 2" xfId="435"/>
    <cellStyle name="20% - Accent4 21" xfId="436"/>
    <cellStyle name="20% - Accent4 21 2" xfId="437"/>
    <cellStyle name="20% - Accent4 22" xfId="438"/>
    <cellStyle name="20% - Accent4 22 2" xfId="439"/>
    <cellStyle name="20% - Accent4 23" xfId="440"/>
    <cellStyle name="20% - Accent4 23 2" xfId="441"/>
    <cellStyle name="20% - Accent4 24" xfId="442"/>
    <cellStyle name="20% - Accent4 24 2" xfId="443"/>
    <cellStyle name="20% - Accent4 25" xfId="444"/>
    <cellStyle name="20% - Accent4 25 2" xfId="445"/>
    <cellStyle name="20% - Accent4 26" xfId="446"/>
    <cellStyle name="20% - Accent4 26 2" xfId="447"/>
    <cellStyle name="20% - Accent4 27" xfId="448"/>
    <cellStyle name="20% - Accent4 27 2" xfId="449"/>
    <cellStyle name="20% - Accent4 28" xfId="450"/>
    <cellStyle name="20% - Accent4 28 2" xfId="451"/>
    <cellStyle name="20% - Accent4 29" xfId="452"/>
    <cellStyle name="20% - Accent4 29 2" xfId="453"/>
    <cellStyle name="20% - Accent4 3" xfId="454"/>
    <cellStyle name="20% - Accent4 3 2" xfId="455"/>
    <cellStyle name="20% - Accent4 3 3" xfId="456"/>
    <cellStyle name="20% - Accent4 30" xfId="457"/>
    <cellStyle name="20% - Accent4 30 2" xfId="458"/>
    <cellStyle name="20% - Accent4 31" xfId="459"/>
    <cellStyle name="20% - Accent4 31 2" xfId="460"/>
    <cellStyle name="20% - Accent4 32" xfId="461"/>
    <cellStyle name="20% - Accent4 32 2" xfId="462"/>
    <cellStyle name="20% - Accent4 33" xfId="463"/>
    <cellStyle name="20% - Accent4 33 2" xfId="464"/>
    <cellStyle name="20% - Accent4 34" xfId="465"/>
    <cellStyle name="20% - Accent4 34 2" xfId="466"/>
    <cellStyle name="20% - Accent4 35" xfId="467"/>
    <cellStyle name="20% - Accent4 35 2" xfId="468"/>
    <cellStyle name="20% - Accent4 36" xfId="469"/>
    <cellStyle name="20% - Accent4 36 2" xfId="470"/>
    <cellStyle name="20% - Accent4 37" xfId="471"/>
    <cellStyle name="20% - Accent4 37 2" xfId="472"/>
    <cellStyle name="20% - Accent4 38" xfId="473"/>
    <cellStyle name="20% - Accent4 38 2" xfId="474"/>
    <cellStyle name="20% - Accent4 39" xfId="475"/>
    <cellStyle name="20% - Accent4 39 2" xfId="476"/>
    <cellStyle name="20% - Accent4 4" xfId="477"/>
    <cellStyle name="20% - Accent4 4 2" xfId="478"/>
    <cellStyle name="20% - Accent4 40" xfId="479"/>
    <cellStyle name="20% - Accent4 40 2" xfId="480"/>
    <cellStyle name="20% - Accent4 41" xfId="481"/>
    <cellStyle name="20% - Accent4 41 2" xfId="482"/>
    <cellStyle name="20% - Accent4 42" xfId="483"/>
    <cellStyle name="20% - Accent4 42 2" xfId="484"/>
    <cellStyle name="20% - Accent4 43" xfId="485"/>
    <cellStyle name="20% - Accent4 43 2" xfId="486"/>
    <cellStyle name="20% - Accent4 44" xfId="487"/>
    <cellStyle name="20% - Accent4 44 2" xfId="488"/>
    <cellStyle name="20% - Accent4 45" xfId="489"/>
    <cellStyle name="20% - Accent4 45 2" xfId="490"/>
    <cellStyle name="20% - Accent4 46" xfId="491"/>
    <cellStyle name="20% - Accent4 46 2" xfId="492"/>
    <cellStyle name="20% - Accent4 47" xfId="493"/>
    <cellStyle name="20% - Accent4 47 2" xfId="494"/>
    <cellStyle name="20% - Accent4 48" xfId="495"/>
    <cellStyle name="20% - Accent4 48 2" xfId="496"/>
    <cellStyle name="20% - Accent4 49" xfId="497"/>
    <cellStyle name="20% - Accent4 49 2" xfId="498"/>
    <cellStyle name="20% - Accent4 5" xfId="499"/>
    <cellStyle name="20% - Accent4 5 2" xfId="500"/>
    <cellStyle name="20% - Accent4 50" xfId="501"/>
    <cellStyle name="20% - Accent4 50 2" xfId="502"/>
    <cellStyle name="20% - Accent4 51" xfId="503"/>
    <cellStyle name="20% - Accent4 51 2" xfId="504"/>
    <cellStyle name="20% - Accent4 52" xfId="505"/>
    <cellStyle name="20% - Accent4 52 2" xfId="506"/>
    <cellStyle name="20% - Accent4 53" xfId="507"/>
    <cellStyle name="20% - Accent4 53 2" xfId="508"/>
    <cellStyle name="20% - Accent4 54" xfId="509"/>
    <cellStyle name="20% - Accent4 55" xfId="510"/>
    <cellStyle name="20% - Accent4 56" xfId="511"/>
    <cellStyle name="20% - Accent4 57" xfId="512"/>
    <cellStyle name="20% - Accent4 58" xfId="513"/>
    <cellStyle name="20% - Accent4 59" xfId="514"/>
    <cellStyle name="20% - Accent4 6" xfId="515"/>
    <cellStyle name="20% - Accent4 6 2" xfId="516"/>
    <cellStyle name="20% - Accent4 60" xfId="517"/>
    <cellStyle name="20% - Accent4 61" xfId="518"/>
    <cellStyle name="20% - Accent4 62" xfId="519"/>
    <cellStyle name="20% - Accent4 63" xfId="520"/>
    <cellStyle name="20% - Accent4 64" xfId="521"/>
    <cellStyle name="20% - Accent4 65" xfId="522"/>
    <cellStyle name="20% - Accent4 66" xfId="523"/>
    <cellStyle name="20% - Accent4 67" xfId="524"/>
    <cellStyle name="20% - Accent4 68" xfId="525"/>
    <cellStyle name="20% - Accent4 69" xfId="526"/>
    <cellStyle name="20% - Accent4 7" xfId="527"/>
    <cellStyle name="20% - Accent4 7 2" xfId="528"/>
    <cellStyle name="20% - Accent4 70" xfId="529"/>
    <cellStyle name="20% - Accent4 71" xfId="530"/>
    <cellStyle name="20% - Accent4 72" xfId="531"/>
    <cellStyle name="20% - Accent4 73" xfId="532"/>
    <cellStyle name="20% - Accent4 74" xfId="533"/>
    <cellStyle name="20% - Accent4 75" xfId="534"/>
    <cellStyle name="20% - Accent4 76" xfId="535"/>
    <cellStyle name="20% - Accent4 77" xfId="536"/>
    <cellStyle name="20% - Accent4 78" xfId="537"/>
    <cellStyle name="20% - Accent4 79" xfId="538"/>
    <cellStyle name="20% - Accent4 8" xfId="539"/>
    <cellStyle name="20% - Accent4 8 2" xfId="540"/>
    <cellStyle name="20% - Accent4 80" xfId="541"/>
    <cellStyle name="20% - Accent4 81" xfId="542"/>
    <cellStyle name="20% - Accent4 82" xfId="543"/>
    <cellStyle name="20% - Accent4 9" xfId="544"/>
    <cellStyle name="20% - Accent4 9 2" xfId="545"/>
    <cellStyle name="20% - Accent5 10" xfId="546"/>
    <cellStyle name="20% - Accent5 10 2" xfId="547"/>
    <cellStyle name="20% - Accent5 11" xfId="548"/>
    <cellStyle name="20% - Accent5 11 2" xfId="549"/>
    <cellStyle name="20% - Accent5 12" xfId="550"/>
    <cellStyle name="20% - Accent5 12 2" xfId="551"/>
    <cellStyle name="20% - Accent5 13" xfId="552"/>
    <cellStyle name="20% - Accent5 13 2" xfId="553"/>
    <cellStyle name="20% - Accent5 14" xfId="554"/>
    <cellStyle name="20% - Accent5 14 2" xfId="555"/>
    <cellStyle name="20% - Accent5 15" xfId="556"/>
    <cellStyle name="20% - Accent5 15 2" xfId="557"/>
    <cellStyle name="20% - Accent5 16" xfId="558"/>
    <cellStyle name="20% - Accent5 16 2" xfId="559"/>
    <cellStyle name="20% - Accent5 17" xfId="560"/>
    <cellStyle name="20% - Accent5 17 2" xfId="561"/>
    <cellStyle name="20% - Accent5 18" xfId="562"/>
    <cellStyle name="20% - Accent5 18 2" xfId="563"/>
    <cellStyle name="20% - Accent5 19" xfId="564"/>
    <cellStyle name="20% - Accent5 19 2" xfId="565"/>
    <cellStyle name="20% - Accent5 2" xfId="566"/>
    <cellStyle name="20% - Accent5 2 2" xfId="567"/>
    <cellStyle name="20% - Accent5 2 2 2" xfId="568"/>
    <cellStyle name="20% - Accent5 2 3" xfId="569"/>
    <cellStyle name="20% - Accent5 20" xfId="570"/>
    <cellStyle name="20% - Accent5 20 2" xfId="571"/>
    <cellStyle name="20% - Accent5 21" xfId="572"/>
    <cellStyle name="20% - Accent5 21 2" xfId="573"/>
    <cellStyle name="20% - Accent5 22" xfId="574"/>
    <cellStyle name="20% - Accent5 22 2" xfId="575"/>
    <cellStyle name="20% - Accent5 23" xfId="576"/>
    <cellStyle name="20% - Accent5 23 2" xfId="577"/>
    <cellStyle name="20% - Accent5 24" xfId="578"/>
    <cellStyle name="20% - Accent5 24 2" xfId="579"/>
    <cellStyle name="20% - Accent5 25" xfId="580"/>
    <cellStyle name="20% - Accent5 25 2" xfId="581"/>
    <cellStyle name="20% - Accent5 26" xfId="582"/>
    <cellStyle name="20% - Accent5 26 2" xfId="583"/>
    <cellStyle name="20% - Accent5 27" xfId="584"/>
    <cellStyle name="20% - Accent5 27 2" xfId="585"/>
    <cellStyle name="20% - Accent5 28" xfId="586"/>
    <cellStyle name="20% - Accent5 28 2" xfId="587"/>
    <cellStyle name="20% - Accent5 29" xfId="588"/>
    <cellStyle name="20% - Accent5 29 2" xfId="589"/>
    <cellStyle name="20% - Accent5 3" xfId="590"/>
    <cellStyle name="20% - Accent5 3 2" xfId="591"/>
    <cellStyle name="20% - Accent5 3 3" xfId="592"/>
    <cellStyle name="20% - Accent5 30" xfId="593"/>
    <cellStyle name="20% - Accent5 30 2" xfId="594"/>
    <cellStyle name="20% - Accent5 31" xfId="595"/>
    <cellStyle name="20% - Accent5 31 2" xfId="596"/>
    <cellStyle name="20% - Accent5 32" xfId="597"/>
    <cellStyle name="20% - Accent5 32 2" xfId="598"/>
    <cellStyle name="20% - Accent5 33" xfId="599"/>
    <cellStyle name="20% - Accent5 33 2" xfId="600"/>
    <cellStyle name="20% - Accent5 34" xfId="601"/>
    <cellStyle name="20% - Accent5 34 2" xfId="602"/>
    <cellStyle name="20% - Accent5 35" xfId="603"/>
    <cellStyle name="20% - Accent5 35 2" xfId="604"/>
    <cellStyle name="20% - Accent5 36" xfId="605"/>
    <cellStyle name="20% - Accent5 36 2" xfId="606"/>
    <cellStyle name="20% - Accent5 37" xfId="607"/>
    <cellStyle name="20% - Accent5 37 2" xfId="608"/>
    <cellStyle name="20% - Accent5 38" xfId="609"/>
    <cellStyle name="20% - Accent5 38 2" xfId="610"/>
    <cellStyle name="20% - Accent5 39" xfId="611"/>
    <cellStyle name="20% - Accent5 39 2" xfId="612"/>
    <cellStyle name="20% - Accent5 4" xfId="613"/>
    <cellStyle name="20% - Accent5 4 2" xfId="614"/>
    <cellStyle name="20% - Accent5 40" xfId="615"/>
    <cellStyle name="20% - Accent5 40 2" xfId="616"/>
    <cellStyle name="20% - Accent5 41" xfId="617"/>
    <cellStyle name="20% - Accent5 41 2" xfId="618"/>
    <cellStyle name="20% - Accent5 42" xfId="619"/>
    <cellStyle name="20% - Accent5 42 2" xfId="620"/>
    <cellStyle name="20% - Accent5 43" xfId="621"/>
    <cellStyle name="20% - Accent5 43 2" xfId="622"/>
    <cellStyle name="20% - Accent5 44" xfId="623"/>
    <cellStyle name="20% - Accent5 44 2" xfId="624"/>
    <cellStyle name="20% - Accent5 45" xfId="625"/>
    <cellStyle name="20% - Accent5 45 2" xfId="626"/>
    <cellStyle name="20% - Accent5 46" xfId="627"/>
    <cellStyle name="20% - Accent5 46 2" xfId="628"/>
    <cellStyle name="20% - Accent5 47" xfId="629"/>
    <cellStyle name="20% - Accent5 47 2" xfId="630"/>
    <cellStyle name="20% - Accent5 48" xfId="631"/>
    <cellStyle name="20% - Accent5 48 2" xfId="632"/>
    <cellStyle name="20% - Accent5 49" xfId="633"/>
    <cellStyle name="20% - Accent5 49 2" xfId="634"/>
    <cellStyle name="20% - Accent5 5" xfId="635"/>
    <cellStyle name="20% - Accent5 5 2" xfId="636"/>
    <cellStyle name="20% - Accent5 50" xfId="637"/>
    <cellStyle name="20% - Accent5 50 2" xfId="638"/>
    <cellStyle name="20% - Accent5 51" xfId="639"/>
    <cellStyle name="20% - Accent5 51 2" xfId="640"/>
    <cellStyle name="20% - Accent5 52" xfId="641"/>
    <cellStyle name="20% - Accent5 52 2" xfId="642"/>
    <cellStyle name="20% - Accent5 53" xfId="643"/>
    <cellStyle name="20% - Accent5 53 2" xfId="644"/>
    <cellStyle name="20% - Accent5 54" xfId="645"/>
    <cellStyle name="20% - Accent5 55" xfId="646"/>
    <cellStyle name="20% - Accent5 56" xfId="647"/>
    <cellStyle name="20% - Accent5 57" xfId="648"/>
    <cellStyle name="20% - Accent5 58" xfId="649"/>
    <cellStyle name="20% - Accent5 59" xfId="650"/>
    <cellStyle name="20% - Accent5 6" xfId="651"/>
    <cellStyle name="20% - Accent5 6 2" xfId="652"/>
    <cellStyle name="20% - Accent5 60" xfId="653"/>
    <cellStyle name="20% - Accent5 61" xfId="654"/>
    <cellStyle name="20% - Accent5 62" xfId="655"/>
    <cellStyle name="20% - Accent5 63" xfId="656"/>
    <cellStyle name="20% - Accent5 64" xfId="657"/>
    <cellStyle name="20% - Accent5 65" xfId="658"/>
    <cellStyle name="20% - Accent5 66" xfId="659"/>
    <cellStyle name="20% - Accent5 67" xfId="660"/>
    <cellStyle name="20% - Accent5 68" xfId="661"/>
    <cellStyle name="20% - Accent5 69" xfId="662"/>
    <cellStyle name="20% - Accent5 7" xfId="663"/>
    <cellStyle name="20% - Accent5 7 2" xfId="664"/>
    <cellStyle name="20% - Accent5 70" xfId="665"/>
    <cellStyle name="20% - Accent5 71" xfId="666"/>
    <cellStyle name="20% - Accent5 72" xfId="667"/>
    <cellStyle name="20% - Accent5 73" xfId="668"/>
    <cellStyle name="20% - Accent5 74" xfId="669"/>
    <cellStyle name="20% - Accent5 75" xfId="670"/>
    <cellStyle name="20% - Accent5 76" xfId="671"/>
    <cellStyle name="20% - Accent5 77" xfId="672"/>
    <cellStyle name="20% - Accent5 78" xfId="673"/>
    <cellStyle name="20% - Accent5 79" xfId="674"/>
    <cellStyle name="20% - Accent5 8" xfId="675"/>
    <cellStyle name="20% - Accent5 8 2" xfId="676"/>
    <cellStyle name="20% - Accent5 80" xfId="677"/>
    <cellStyle name="20% - Accent5 81" xfId="678"/>
    <cellStyle name="20% - Accent5 82" xfId="679"/>
    <cellStyle name="20% - Accent5 9" xfId="680"/>
    <cellStyle name="20% - Accent5 9 2" xfId="681"/>
    <cellStyle name="20% - Accent6 10" xfId="682"/>
    <cellStyle name="20% - Accent6 10 2" xfId="683"/>
    <cellStyle name="20% - Accent6 11" xfId="684"/>
    <cellStyle name="20% - Accent6 11 2" xfId="685"/>
    <cellStyle name="20% - Accent6 12" xfId="686"/>
    <cellStyle name="20% - Accent6 12 2" xfId="687"/>
    <cellStyle name="20% - Accent6 13" xfId="688"/>
    <cellStyle name="20% - Accent6 13 2" xfId="689"/>
    <cellStyle name="20% - Accent6 14" xfId="690"/>
    <cellStyle name="20% - Accent6 14 2" xfId="691"/>
    <cellStyle name="20% - Accent6 15" xfId="692"/>
    <cellStyle name="20% - Accent6 15 2" xfId="693"/>
    <cellStyle name="20% - Accent6 16" xfId="694"/>
    <cellStyle name="20% - Accent6 16 2" xfId="695"/>
    <cellStyle name="20% - Accent6 17" xfId="696"/>
    <cellStyle name="20% - Accent6 17 2" xfId="697"/>
    <cellStyle name="20% - Accent6 18" xfId="698"/>
    <cellStyle name="20% - Accent6 18 2" xfId="699"/>
    <cellStyle name="20% - Accent6 19" xfId="700"/>
    <cellStyle name="20% - Accent6 19 2" xfId="701"/>
    <cellStyle name="20% - Accent6 2" xfId="702"/>
    <cellStyle name="20% - Accent6 2 2" xfId="703"/>
    <cellStyle name="20% - Accent6 2 2 2" xfId="704"/>
    <cellStyle name="20% - Accent6 2 3" xfId="705"/>
    <cellStyle name="20% - Accent6 20" xfId="706"/>
    <cellStyle name="20% - Accent6 20 2" xfId="707"/>
    <cellStyle name="20% - Accent6 21" xfId="708"/>
    <cellStyle name="20% - Accent6 21 2" xfId="709"/>
    <cellStyle name="20% - Accent6 22" xfId="710"/>
    <cellStyle name="20% - Accent6 22 2" xfId="711"/>
    <cellStyle name="20% - Accent6 23" xfId="712"/>
    <cellStyle name="20% - Accent6 23 2" xfId="713"/>
    <cellStyle name="20% - Accent6 24" xfId="714"/>
    <cellStyle name="20% - Accent6 24 2" xfId="715"/>
    <cellStyle name="20% - Accent6 25" xfId="716"/>
    <cellStyle name="20% - Accent6 25 2" xfId="717"/>
    <cellStyle name="20% - Accent6 26" xfId="718"/>
    <cellStyle name="20% - Accent6 26 2" xfId="719"/>
    <cellStyle name="20% - Accent6 27" xfId="720"/>
    <cellStyle name="20% - Accent6 27 2" xfId="721"/>
    <cellStyle name="20% - Accent6 28" xfId="722"/>
    <cellStyle name="20% - Accent6 28 2" xfId="723"/>
    <cellStyle name="20% - Accent6 29" xfId="724"/>
    <cellStyle name="20% - Accent6 29 2" xfId="725"/>
    <cellStyle name="20% - Accent6 3" xfId="726"/>
    <cellStyle name="20% - Accent6 3 2" xfId="727"/>
    <cellStyle name="20% - Accent6 3 3" xfId="728"/>
    <cellStyle name="20% - Accent6 30" xfId="729"/>
    <cellStyle name="20% - Accent6 30 2" xfId="730"/>
    <cellStyle name="20% - Accent6 31" xfId="731"/>
    <cellStyle name="20% - Accent6 31 2" xfId="732"/>
    <cellStyle name="20% - Accent6 32" xfId="733"/>
    <cellStyle name="20% - Accent6 32 2" xfId="734"/>
    <cellStyle name="20% - Accent6 33" xfId="735"/>
    <cellStyle name="20% - Accent6 33 2" xfId="736"/>
    <cellStyle name="20% - Accent6 34" xfId="737"/>
    <cellStyle name="20% - Accent6 34 2" xfId="738"/>
    <cellStyle name="20% - Accent6 35" xfId="739"/>
    <cellStyle name="20% - Accent6 35 2" xfId="740"/>
    <cellStyle name="20% - Accent6 36" xfId="741"/>
    <cellStyle name="20% - Accent6 36 2" xfId="742"/>
    <cellStyle name="20% - Accent6 37" xfId="743"/>
    <cellStyle name="20% - Accent6 37 2" xfId="744"/>
    <cellStyle name="20% - Accent6 38" xfId="745"/>
    <cellStyle name="20% - Accent6 38 2" xfId="746"/>
    <cellStyle name="20% - Accent6 39" xfId="747"/>
    <cellStyle name="20% - Accent6 39 2" xfId="748"/>
    <cellStyle name="20% - Accent6 4" xfId="749"/>
    <cellStyle name="20% - Accent6 4 2" xfId="750"/>
    <cellStyle name="20% - Accent6 40" xfId="751"/>
    <cellStyle name="20% - Accent6 40 2" xfId="752"/>
    <cellStyle name="20% - Accent6 41" xfId="753"/>
    <cellStyle name="20% - Accent6 41 2" xfId="754"/>
    <cellStyle name="20% - Accent6 42" xfId="755"/>
    <cellStyle name="20% - Accent6 42 2" xfId="756"/>
    <cellStyle name="20% - Accent6 43" xfId="757"/>
    <cellStyle name="20% - Accent6 43 2" xfId="758"/>
    <cellStyle name="20% - Accent6 44" xfId="759"/>
    <cellStyle name="20% - Accent6 44 2" xfId="760"/>
    <cellStyle name="20% - Accent6 45" xfId="761"/>
    <cellStyle name="20% - Accent6 45 2" xfId="762"/>
    <cellStyle name="20% - Accent6 46" xfId="763"/>
    <cellStyle name="20% - Accent6 46 2" xfId="764"/>
    <cellStyle name="20% - Accent6 47" xfId="765"/>
    <cellStyle name="20% - Accent6 47 2" xfId="766"/>
    <cellStyle name="20% - Accent6 48" xfId="767"/>
    <cellStyle name="20% - Accent6 48 2" xfId="768"/>
    <cellStyle name="20% - Accent6 49" xfId="769"/>
    <cellStyle name="20% - Accent6 49 2" xfId="770"/>
    <cellStyle name="20% - Accent6 5" xfId="771"/>
    <cellStyle name="20% - Accent6 5 2" xfId="772"/>
    <cellStyle name="20% - Accent6 50" xfId="773"/>
    <cellStyle name="20% - Accent6 50 2" xfId="774"/>
    <cellStyle name="20% - Accent6 51" xfId="775"/>
    <cellStyle name="20% - Accent6 51 2" xfId="776"/>
    <cellStyle name="20% - Accent6 52" xfId="777"/>
    <cellStyle name="20% - Accent6 52 2" xfId="778"/>
    <cellStyle name="20% - Accent6 53" xfId="779"/>
    <cellStyle name="20% - Accent6 53 2" xfId="780"/>
    <cellStyle name="20% - Accent6 54" xfId="781"/>
    <cellStyle name="20% - Accent6 55" xfId="782"/>
    <cellStyle name="20% - Accent6 56" xfId="783"/>
    <cellStyle name="20% - Accent6 57" xfId="784"/>
    <cellStyle name="20% - Accent6 58" xfId="785"/>
    <cellStyle name="20% - Accent6 59" xfId="786"/>
    <cellStyle name="20% - Accent6 6" xfId="787"/>
    <cellStyle name="20% - Accent6 6 2" xfId="788"/>
    <cellStyle name="20% - Accent6 60" xfId="789"/>
    <cellStyle name="20% - Accent6 61" xfId="790"/>
    <cellStyle name="20% - Accent6 62" xfId="791"/>
    <cellStyle name="20% - Accent6 63" xfId="792"/>
    <cellStyle name="20% - Accent6 64" xfId="793"/>
    <cellStyle name="20% - Accent6 65" xfId="794"/>
    <cellStyle name="20% - Accent6 66" xfId="795"/>
    <cellStyle name="20% - Accent6 67" xfId="796"/>
    <cellStyle name="20% - Accent6 68" xfId="797"/>
    <cellStyle name="20% - Accent6 69" xfId="798"/>
    <cellStyle name="20% - Accent6 7" xfId="799"/>
    <cellStyle name="20% - Accent6 7 2" xfId="800"/>
    <cellStyle name="20% - Accent6 70" xfId="801"/>
    <cellStyle name="20% - Accent6 71" xfId="802"/>
    <cellStyle name="20% - Accent6 72" xfId="803"/>
    <cellStyle name="20% - Accent6 73" xfId="804"/>
    <cellStyle name="20% - Accent6 74" xfId="805"/>
    <cellStyle name="20% - Accent6 75" xfId="806"/>
    <cellStyle name="20% - Accent6 76" xfId="807"/>
    <cellStyle name="20% - Accent6 77" xfId="808"/>
    <cellStyle name="20% - Accent6 78" xfId="809"/>
    <cellStyle name="20% - Accent6 79" xfId="810"/>
    <cellStyle name="20% - Accent6 8" xfId="811"/>
    <cellStyle name="20% - Accent6 8 2" xfId="812"/>
    <cellStyle name="20% - Accent6 80" xfId="813"/>
    <cellStyle name="20% - Accent6 81" xfId="814"/>
    <cellStyle name="20% - Accent6 82" xfId="815"/>
    <cellStyle name="20% - Accent6 9" xfId="816"/>
    <cellStyle name="20% - Accent6 9 2" xfId="817"/>
    <cellStyle name="40% - Accent1 10" xfId="818"/>
    <cellStyle name="40% - Accent1 10 2" xfId="819"/>
    <cellStyle name="40% - Accent1 11" xfId="820"/>
    <cellStyle name="40% - Accent1 11 2" xfId="821"/>
    <cellStyle name="40% - Accent1 12" xfId="822"/>
    <cellStyle name="40% - Accent1 12 2" xfId="823"/>
    <cellStyle name="40% - Accent1 13" xfId="824"/>
    <cellStyle name="40% - Accent1 13 2" xfId="825"/>
    <cellStyle name="40% - Accent1 14" xfId="826"/>
    <cellStyle name="40% - Accent1 14 2" xfId="827"/>
    <cellStyle name="40% - Accent1 15" xfId="828"/>
    <cellStyle name="40% - Accent1 15 2" xfId="829"/>
    <cellStyle name="40% - Accent1 16" xfId="830"/>
    <cellStyle name="40% - Accent1 16 2" xfId="831"/>
    <cellStyle name="40% - Accent1 17" xfId="832"/>
    <cellStyle name="40% - Accent1 17 2" xfId="833"/>
    <cellStyle name="40% - Accent1 18" xfId="834"/>
    <cellStyle name="40% - Accent1 18 2" xfId="835"/>
    <cellStyle name="40% - Accent1 19" xfId="836"/>
    <cellStyle name="40% - Accent1 19 2" xfId="837"/>
    <cellStyle name="40% - Accent1 2" xfId="838"/>
    <cellStyle name="40% - Accent1 2 2" xfId="839"/>
    <cellStyle name="40% - Accent1 2 2 2" xfId="840"/>
    <cellStyle name="40% - Accent1 2 3" xfId="841"/>
    <cellStyle name="40% - Accent1 20" xfId="842"/>
    <cellStyle name="40% - Accent1 20 2" xfId="843"/>
    <cellStyle name="40% - Accent1 21" xfId="844"/>
    <cellStyle name="40% - Accent1 21 2" xfId="845"/>
    <cellStyle name="40% - Accent1 22" xfId="846"/>
    <cellStyle name="40% - Accent1 22 2" xfId="847"/>
    <cellStyle name="40% - Accent1 23" xfId="848"/>
    <cellStyle name="40% - Accent1 23 2" xfId="849"/>
    <cellStyle name="40% - Accent1 24" xfId="850"/>
    <cellStyle name="40% - Accent1 24 2" xfId="851"/>
    <cellStyle name="40% - Accent1 25" xfId="852"/>
    <cellStyle name="40% - Accent1 25 2" xfId="853"/>
    <cellStyle name="40% - Accent1 26" xfId="854"/>
    <cellStyle name="40% - Accent1 26 2" xfId="855"/>
    <cellStyle name="40% - Accent1 27" xfId="856"/>
    <cellStyle name="40% - Accent1 27 2" xfId="857"/>
    <cellStyle name="40% - Accent1 28" xfId="858"/>
    <cellStyle name="40% - Accent1 28 2" xfId="859"/>
    <cellStyle name="40% - Accent1 29" xfId="860"/>
    <cellStyle name="40% - Accent1 29 2" xfId="861"/>
    <cellStyle name="40% - Accent1 3" xfId="862"/>
    <cellStyle name="40% - Accent1 3 2" xfId="863"/>
    <cellStyle name="40% - Accent1 3 3" xfId="864"/>
    <cellStyle name="40% - Accent1 30" xfId="865"/>
    <cellStyle name="40% - Accent1 30 2" xfId="866"/>
    <cellStyle name="40% - Accent1 31" xfId="867"/>
    <cellStyle name="40% - Accent1 31 2" xfId="868"/>
    <cellStyle name="40% - Accent1 32" xfId="869"/>
    <cellStyle name="40% - Accent1 32 2" xfId="870"/>
    <cellStyle name="40% - Accent1 33" xfId="871"/>
    <cellStyle name="40% - Accent1 33 2" xfId="872"/>
    <cellStyle name="40% - Accent1 34" xfId="873"/>
    <cellStyle name="40% - Accent1 34 2" xfId="874"/>
    <cellStyle name="40% - Accent1 35" xfId="875"/>
    <cellStyle name="40% - Accent1 35 2" xfId="876"/>
    <cellStyle name="40% - Accent1 36" xfId="877"/>
    <cellStyle name="40% - Accent1 36 2" xfId="878"/>
    <cellStyle name="40% - Accent1 37" xfId="879"/>
    <cellStyle name="40% - Accent1 37 2" xfId="880"/>
    <cellStyle name="40% - Accent1 38" xfId="881"/>
    <cellStyle name="40% - Accent1 38 2" xfId="882"/>
    <cellStyle name="40% - Accent1 39" xfId="883"/>
    <cellStyle name="40% - Accent1 39 2" xfId="884"/>
    <cellStyle name="40% - Accent1 4" xfId="885"/>
    <cellStyle name="40% - Accent1 4 2" xfId="886"/>
    <cellStyle name="40% - Accent1 40" xfId="887"/>
    <cellStyle name="40% - Accent1 40 2" xfId="888"/>
    <cellStyle name="40% - Accent1 41" xfId="889"/>
    <cellStyle name="40% - Accent1 41 2" xfId="890"/>
    <cellStyle name="40% - Accent1 42" xfId="891"/>
    <cellStyle name="40% - Accent1 42 2" xfId="892"/>
    <cellStyle name="40% - Accent1 43" xfId="893"/>
    <cellStyle name="40% - Accent1 43 2" xfId="894"/>
    <cellStyle name="40% - Accent1 44" xfId="895"/>
    <cellStyle name="40% - Accent1 44 2" xfId="896"/>
    <cellStyle name="40% - Accent1 45" xfId="897"/>
    <cellStyle name="40% - Accent1 45 2" xfId="898"/>
    <cellStyle name="40% - Accent1 46" xfId="899"/>
    <cellStyle name="40% - Accent1 46 2" xfId="900"/>
    <cellStyle name="40% - Accent1 47" xfId="901"/>
    <cellStyle name="40% - Accent1 47 2" xfId="902"/>
    <cellStyle name="40% - Accent1 48" xfId="903"/>
    <cellStyle name="40% - Accent1 48 2" xfId="904"/>
    <cellStyle name="40% - Accent1 49" xfId="905"/>
    <cellStyle name="40% - Accent1 49 2" xfId="906"/>
    <cellStyle name="40% - Accent1 5" xfId="907"/>
    <cellStyle name="40% - Accent1 5 2" xfId="908"/>
    <cellStyle name="40% - Accent1 50" xfId="909"/>
    <cellStyle name="40% - Accent1 50 2" xfId="910"/>
    <cellStyle name="40% - Accent1 51" xfId="911"/>
    <cellStyle name="40% - Accent1 51 2" xfId="912"/>
    <cellStyle name="40% - Accent1 52" xfId="913"/>
    <cellStyle name="40% - Accent1 52 2" xfId="914"/>
    <cellStyle name="40% - Accent1 53" xfId="915"/>
    <cellStyle name="40% - Accent1 53 2" xfId="916"/>
    <cellStyle name="40% - Accent1 54" xfId="917"/>
    <cellStyle name="40% - Accent1 55" xfId="918"/>
    <cellStyle name="40% - Accent1 56" xfId="919"/>
    <cellStyle name="40% - Accent1 57" xfId="920"/>
    <cellStyle name="40% - Accent1 58" xfId="921"/>
    <cellStyle name="40% - Accent1 59" xfId="922"/>
    <cellStyle name="40% - Accent1 6" xfId="923"/>
    <cellStyle name="40% - Accent1 6 2" xfId="924"/>
    <cellStyle name="40% - Accent1 60" xfId="925"/>
    <cellStyle name="40% - Accent1 61" xfId="926"/>
    <cellStyle name="40% - Accent1 62" xfId="927"/>
    <cellStyle name="40% - Accent1 63" xfId="928"/>
    <cellStyle name="40% - Accent1 64" xfId="929"/>
    <cellStyle name="40% - Accent1 65" xfId="930"/>
    <cellStyle name="40% - Accent1 66" xfId="931"/>
    <cellStyle name="40% - Accent1 67" xfId="932"/>
    <cellStyle name="40% - Accent1 68" xfId="933"/>
    <cellStyle name="40% - Accent1 69" xfId="934"/>
    <cellStyle name="40% - Accent1 7" xfId="935"/>
    <cellStyle name="40% - Accent1 7 2" xfId="936"/>
    <cellStyle name="40% - Accent1 70" xfId="937"/>
    <cellStyle name="40% - Accent1 71" xfId="938"/>
    <cellStyle name="40% - Accent1 72" xfId="939"/>
    <cellStyle name="40% - Accent1 73" xfId="940"/>
    <cellStyle name="40% - Accent1 74" xfId="941"/>
    <cellStyle name="40% - Accent1 75" xfId="942"/>
    <cellStyle name="40% - Accent1 76" xfId="943"/>
    <cellStyle name="40% - Accent1 77" xfId="944"/>
    <cellStyle name="40% - Accent1 78" xfId="945"/>
    <cellStyle name="40% - Accent1 79" xfId="946"/>
    <cellStyle name="40% - Accent1 8" xfId="947"/>
    <cellStyle name="40% - Accent1 8 2" xfId="948"/>
    <cellStyle name="40% - Accent1 80" xfId="949"/>
    <cellStyle name="40% - Accent1 81" xfId="950"/>
    <cellStyle name="40% - Accent1 82" xfId="951"/>
    <cellStyle name="40% - Accent1 9" xfId="952"/>
    <cellStyle name="40% - Accent1 9 2" xfId="953"/>
    <cellStyle name="40% - Accent2 10" xfId="954"/>
    <cellStyle name="40% - Accent2 10 2" xfId="955"/>
    <cellStyle name="40% - Accent2 11" xfId="956"/>
    <cellStyle name="40% - Accent2 11 2" xfId="957"/>
    <cellStyle name="40% - Accent2 12" xfId="958"/>
    <cellStyle name="40% - Accent2 12 2" xfId="959"/>
    <cellStyle name="40% - Accent2 13" xfId="960"/>
    <cellStyle name="40% - Accent2 13 2" xfId="961"/>
    <cellStyle name="40% - Accent2 14" xfId="962"/>
    <cellStyle name="40% - Accent2 14 2" xfId="963"/>
    <cellStyle name="40% - Accent2 15" xfId="964"/>
    <cellStyle name="40% - Accent2 15 2" xfId="965"/>
    <cellStyle name="40% - Accent2 16" xfId="966"/>
    <cellStyle name="40% - Accent2 16 2" xfId="967"/>
    <cellStyle name="40% - Accent2 17" xfId="968"/>
    <cellStyle name="40% - Accent2 17 2" xfId="969"/>
    <cellStyle name="40% - Accent2 18" xfId="970"/>
    <cellStyle name="40% - Accent2 18 2" xfId="971"/>
    <cellStyle name="40% - Accent2 19" xfId="972"/>
    <cellStyle name="40% - Accent2 19 2" xfId="973"/>
    <cellStyle name="40% - Accent2 2" xfId="974"/>
    <cellStyle name="40% - Accent2 2 2" xfId="975"/>
    <cellStyle name="40% - Accent2 2 2 2" xfId="976"/>
    <cellStyle name="40% - Accent2 2 3" xfId="977"/>
    <cellStyle name="40% - Accent2 20" xfId="978"/>
    <cellStyle name="40% - Accent2 20 2" xfId="979"/>
    <cellStyle name="40% - Accent2 21" xfId="980"/>
    <cellStyle name="40% - Accent2 21 2" xfId="981"/>
    <cellStyle name="40% - Accent2 22" xfId="982"/>
    <cellStyle name="40% - Accent2 22 2" xfId="983"/>
    <cellStyle name="40% - Accent2 23" xfId="984"/>
    <cellStyle name="40% - Accent2 23 2" xfId="985"/>
    <cellStyle name="40% - Accent2 24" xfId="986"/>
    <cellStyle name="40% - Accent2 24 2" xfId="987"/>
    <cellStyle name="40% - Accent2 25" xfId="988"/>
    <cellStyle name="40% - Accent2 25 2" xfId="989"/>
    <cellStyle name="40% - Accent2 26" xfId="990"/>
    <cellStyle name="40% - Accent2 26 2" xfId="991"/>
    <cellStyle name="40% - Accent2 27" xfId="992"/>
    <cellStyle name="40% - Accent2 27 2" xfId="993"/>
    <cellStyle name="40% - Accent2 28" xfId="994"/>
    <cellStyle name="40% - Accent2 28 2" xfId="995"/>
    <cellStyle name="40% - Accent2 29" xfId="996"/>
    <cellStyle name="40% - Accent2 29 2" xfId="997"/>
    <cellStyle name="40% - Accent2 3" xfId="998"/>
    <cellStyle name="40% - Accent2 3 2" xfId="999"/>
    <cellStyle name="40% - Accent2 3 3" xfId="1000"/>
    <cellStyle name="40% - Accent2 30" xfId="1001"/>
    <cellStyle name="40% - Accent2 30 2" xfId="1002"/>
    <cellStyle name="40% - Accent2 31" xfId="1003"/>
    <cellStyle name="40% - Accent2 31 2" xfId="1004"/>
    <cellStyle name="40% - Accent2 32" xfId="1005"/>
    <cellStyle name="40% - Accent2 32 2" xfId="1006"/>
    <cellStyle name="40% - Accent2 33" xfId="1007"/>
    <cellStyle name="40% - Accent2 33 2" xfId="1008"/>
    <cellStyle name="40% - Accent2 34" xfId="1009"/>
    <cellStyle name="40% - Accent2 34 2" xfId="1010"/>
    <cellStyle name="40% - Accent2 35" xfId="1011"/>
    <cellStyle name="40% - Accent2 35 2" xfId="1012"/>
    <cellStyle name="40% - Accent2 36" xfId="1013"/>
    <cellStyle name="40% - Accent2 36 2" xfId="1014"/>
    <cellStyle name="40% - Accent2 37" xfId="1015"/>
    <cellStyle name="40% - Accent2 37 2" xfId="1016"/>
    <cellStyle name="40% - Accent2 38" xfId="1017"/>
    <cellStyle name="40% - Accent2 38 2" xfId="1018"/>
    <cellStyle name="40% - Accent2 39" xfId="1019"/>
    <cellStyle name="40% - Accent2 39 2" xfId="1020"/>
    <cellStyle name="40% - Accent2 4" xfId="1021"/>
    <cellStyle name="40% - Accent2 4 2" xfId="1022"/>
    <cellStyle name="40% - Accent2 40" xfId="1023"/>
    <cellStyle name="40% - Accent2 40 2" xfId="1024"/>
    <cellStyle name="40% - Accent2 41" xfId="1025"/>
    <cellStyle name="40% - Accent2 41 2" xfId="1026"/>
    <cellStyle name="40% - Accent2 42" xfId="1027"/>
    <cellStyle name="40% - Accent2 42 2" xfId="1028"/>
    <cellStyle name="40% - Accent2 43" xfId="1029"/>
    <cellStyle name="40% - Accent2 43 2" xfId="1030"/>
    <cellStyle name="40% - Accent2 44" xfId="1031"/>
    <cellStyle name="40% - Accent2 44 2" xfId="1032"/>
    <cellStyle name="40% - Accent2 45" xfId="1033"/>
    <cellStyle name="40% - Accent2 45 2" xfId="1034"/>
    <cellStyle name="40% - Accent2 46" xfId="1035"/>
    <cellStyle name="40% - Accent2 46 2" xfId="1036"/>
    <cellStyle name="40% - Accent2 47" xfId="1037"/>
    <cellStyle name="40% - Accent2 47 2" xfId="1038"/>
    <cellStyle name="40% - Accent2 48" xfId="1039"/>
    <cellStyle name="40% - Accent2 48 2" xfId="1040"/>
    <cellStyle name="40% - Accent2 49" xfId="1041"/>
    <cellStyle name="40% - Accent2 49 2" xfId="1042"/>
    <cellStyle name="40% - Accent2 5" xfId="1043"/>
    <cellStyle name="40% - Accent2 5 2" xfId="1044"/>
    <cellStyle name="40% - Accent2 50" xfId="1045"/>
    <cellStyle name="40% - Accent2 50 2" xfId="1046"/>
    <cellStyle name="40% - Accent2 51" xfId="1047"/>
    <cellStyle name="40% - Accent2 51 2" xfId="1048"/>
    <cellStyle name="40% - Accent2 52" xfId="1049"/>
    <cellStyle name="40% - Accent2 52 2" xfId="1050"/>
    <cellStyle name="40% - Accent2 53" xfId="1051"/>
    <cellStyle name="40% - Accent2 53 2" xfId="1052"/>
    <cellStyle name="40% - Accent2 54" xfId="1053"/>
    <cellStyle name="40% - Accent2 55" xfId="1054"/>
    <cellStyle name="40% - Accent2 56" xfId="1055"/>
    <cellStyle name="40% - Accent2 57" xfId="1056"/>
    <cellStyle name="40% - Accent2 58" xfId="1057"/>
    <cellStyle name="40% - Accent2 59" xfId="1058"/>
    <cellStyle name="40% - Accent2 6" xfId="1059"/>
    <cellStyle name="40% - Accent2 6 2" xfId="1060"/>
    <cellStyle name="40% - Accent2 60" xfId="1061"/>
    <cellStyle name="40% - Accent2 61" xfId="1062"/>
    <cellStyle name="40% - Accent2 62" xfId="1063"/>
    <cellStyle name="40% - Accent2 63" xfId="1064"/>
    <cellStyle name="40% - Accent2 64" xfId="1065"/>
    <cellStyle name="40% - Accent2 65" xfId="1066"/>
    <cellStyle name="40% - Accent2 66" xfId="1067"/>
    <cellStyle name="40% - Accent2 67" xfId="1068"/>
    <cellStyle name="40% - Accent2 68" xfId="1069"/>
    <cellStyle name="40% - Accent2 69" xfId="1070"/>
    <cellStyle name="40% - Accent2 7" xfId="1071"/>
    <cellStyle name="40% - Accent2 7 2" xfId="1072"/>
    <cellStyle name="40% - Accent2 70" xfId="1073"/>
    <cellStyle name="40% - Accent2 71" xfId="1074"/>
    <cellStyle name="40% - Accent2 72" xfId="1075"/>
    <cellStyle name="40% - Accent2 73" xfId="1076"/>
    <cellStyle name="40% - Accent2 74" xfId="1077"/>
    <cellStyle name="40% - Accent2 75" xfId="1078"/>
    <cellStyle name="40% - Accent2 76" xfId="1079"/>
    <cellStyle name="40% - Accent2 77" xfId="1080"/>
    <cellStyle name="40% - Accent2 78" xfId="1081"/>
    <cellStyle name="40% - Accent2 79" xfId="1082"/>
    <cellStyle name="40% - Accent2 8" xfId="1083"/>
    <cellStyle name="40% - Accent2 8 2" xfId="1084"/>
    <cellStyle name="40% - Accent2 80" xfId="1085"/>
    <cellStyle name="40% - Accent2 81" xfId="1086"/>
    <cellStyle name="40% - Accent2 82" xfId="1087"/>
    <cellStyle name="40% - Accent2 9" xfId="1088"/>
    <cellStyle name="40% - Accent2 9 2" xfId="1089"/>
    <cellStyle name="40% - Accent3 10" xfId="1090"/>
    <cellStyle name="40% - Accent3 10 2" xfId="1091"/>
    <cellStyle name="40% - Accent3 11" xfId="1092"/>
    <cellStyle name="40% - Accent3 11 2" xfId="1093"/>
    <cellStyle name="40% - Accent3 12" xfId="1094"/>
    <cellStyle name="40% - Accent3 12 2" xfId="1095"/>
    <cellStyle name="40% - Accent3 13" xfId="1096"/>
    <cellStyle name="40% - Accent3 13 2" xfId="1097"/>
    <cellStyle name="40% - Accent3 14" xfId="1098"/>
    <cellStyle name="40% - Accent3 14 2" xfId="1099"/>
    <cellStyle name="40% - Accent3 15" xfId="1100"/>
    <cellStyle name="40% - Accent3 15 2" xfId="1101"/>
    <cellStyle name="40% - Accent3 16" xfId="1102"/>
    <cellStyle name="40% - Accent3 16 2" xfId="1103"/>
    <cellStyle name="40% - Accent3 17" xfId="1104"/>
    <cellStyle name="40% - Accent3 17 2" xfId="1105"/>
    <cellStyle name="40% - Accent3 18" xfId="1106"/>
    <cellStyle name="40% - Accent3 18 2" xfId="1107"/>
    <cellStyle name="40% - Accent3 19" xfId="1108"/>
    <cellStyle name="40% - Accent3 19 2" xfId="1109"/>
    <cellStyle name="40% - Accent3 2" xfId="1110"/>
    <cellStyle name="40% - Accent3 2 2" xfId="1111"/>
    <cellStyle name="40% - Accent3 2 2 2" xfId="1112"/>
    <cellStyle name="40% - Accent3 2 3" xfId="1113"/>
    <cellStyle name="40% - Accent3 20" xfId="1114"/>
    <cellStyle name="40% - Accent3 20 2" xfId="1115"/>
    <cellStyle name="40% - Accent3 21" xfId="1116"/>
    <cellStyle name="40% - Accent3 21 2" xfId="1117"/>
    <cellStyle name="40% - Accent3 22" xfId="1118"/>
    <cellStyle name="40% - Accent3 22 2" xfId="1119"/>
    <cellStyle name="40% - Accent3 23" xfId="1120"/>
    <cellStyle name="40% - Accent3 23 2" xfId="1121"/>
    <cellStyle name="40% - Accent3 24" xfId="1122"/>
    <cellStyle name="40% - Accent3 24 2" xfId="1123"/>
    <cellStyle name="40% - Accent3 25" xfId="1124"/>
    <cellStyle name="40% - Accent3 25 2" xfId="1125"/>
    <cellStyle name="40% - Accent3 26" xfId="1126"/>
    <cellStyle name="40% - Accent3 26 2" xfId="1127"/>
    <cellStyle name="40% - Accent3 27" xfId="1128"/>
    <cellStyle name="40% - Accent3 27 2" xfId="1129"/>
    <cellStyle name="40% - Accent3 28" xfId="1130"/>
    <cellStyle name="40% - Accent3 28 2" xfId="1131"/>
    <cellStyle name="40% - Accent3 29" xfId="1132"/>
    <cellStyle name="40% - Accent3 29 2" xfId="1133"/>
    <cellStyle name="40% - Accent3 3" xfId="1134"/>
    <cellStyle name="40% - Accent3 3 2" xfId="1135"/>
    <cellStyle name="40% - Accent3 3 3" xfId="1136"/>
    <cellStyle name="40% - Accent3 30" xfId="1137"/>
    <cellStyle name="40% - Accent3 30 2" xfId="1138"/>
    <cellStyle name="40% - Accent3 31" xfId="1139"/>
    <cellStyle name="40% - Accent3 31 2" xfId="1140"/>
    <cellStyle name="40% - Accent3 32" xfId="1141"/>
    <cellStyle name="40% - Accent3 32 2" xfId="1142"/>
    <cellStyle name="40% - Accent3 33" xfId="1143"/>
    <cellStyle name="40% - Accent3 33 2" xfId="1144"/>
    <cellStyle name="40% - Accent3 34" xfId="1145"/>
    <cellStyle name="40% - Accent3 34 2" xfId="1146"/>
    <cellStyle name="40% - Accent3 35" xfId="1147"/>
    <cellStyle name="40% - Accent3 35 2" xfId="1148"/>
    <cellStyle name="40% - Accent3 36" xfId="1149"/>
    <cellStyle name="40% - Accent3 36 2" xfId="1150"/>
    <cellStyle name="40% - Accent3 37" xfId="1151"/>
    <cellStyle name="40% - Accent3 37 2" xfId="1152"/>
    <cellStyle name="40% - Accent3 38" xfId="1153"/>
    <cellStyle name="40% - Accent3 38 2" xfId="1154"/>
    <cellStyle name="40% - Accent3 39" xfId="1155"/>
    <cellStyle name="40% - Accent3 39 2" xfId="1156"/>
    <cellStyle name="40% - Accent3 4" xfId="1157"/>
    <cellStyle name="40% - Accent3 4 2" xfId="1158"/>
    <cellStyle name="40% - Accent3 40" xfId="1159"/>
    <cellStyle name="40% - Accent3 40 2" xfId="1160"/>
    <cellStyle name="40% - Accent3 41" xfId="1161"/>
    <cellStyle name="40% - Accent3 41 2" xfId="1162"/>
    <cellStyle name="40% - Accent3 42" xfId="1163"/>
    <cellStyle name="40% - Accent3 42 2" xfId="1164"/>
    <cellStyle name="40% - Accent3 43" xfId="1165"/>
    <cellStyle name="40% - Accent3 43 2" xfId="1166"/>
    <cellStyle name="40% - Accent3 44" xfId="1167"/>
    <cellStyle name="40% - Accent3 44 2" xfId="1168"/>
    <cellStyle name="40% - Accent3 45" xfId="1169"/>
    <cellStyle name="40% - Accent3 45 2" xfId="1170"/>
    <cellStyle name="40% - Accent3 46" xfId="1171"/>
    <cellStyle name="40% - Accent3 46 2" xfId="1172"/>
    <cellStyle name="40% - Accent3 47" xfId="1173"/>
    <cellStyle name="40% - Accent3 47 2" xfId="1174"/>
    <cellStyle name="40% - Accent3 48" xfId="1175"/>
    <cellStyle name="40% - Accent3 48 2" xfId="1176"/>
    <cellStyle name="40% - Accent3 49" xfId="1177"/>
    <cellStyle name="40% - Accent3 49 2" xfId="1178"/>
    <cellStyle name="40% - Accent3 5" xfId="1179"/>
    <cellStyle name="40% - Accent3 5 2" xfId="1180"/>
    <cellStyle name="40% - Accent3 50" xfId="1181"/>
    <cellStyle name="40% - Accent3 50 2" xfId="1182"/>
    <cellStyle name="40% - Accent3 51" xfId="1183"/>
    <cellStyle name="40% - Accent3 51 2" xfId="1184"/>
    <cellStyle name="40% - Accent3 52" xfId="1185"/>
    <cellStyle name="40% - Accent3 52 2" xfId="1186"/>
    <cellStyle name="40% - Accent3 53" xfId="1187"/>
    <cellStyle name="40% - Accent3 53 2" xfId="1188"/>
    <cellStyle name="40% - Accent3 54" xfId="1189"/>
    <cellStyle name="40% - Accent3 55" xfId="1190"/>
    <cellStyle name="40% - Accent3 56" xfId="1191"/>
    <cellStyle name="40% - Accent3 57" xfId="1192"/>
    <cellStyle name="40% - Accent3 58" xfId="1193"/>
    <cellStyle name="40% - Accent3 59" xfId="1194"/>
    <cellStyle name="40% - Accent3 6" xfId="1195"/>
    <cellStyle name="40% - Accent3 6 2" xfId="1196"/>
    <cellStyle name="40% - Accent3 60" xfId="1197"/>
    <cellStyle name="40% - Accent3 61" xfId="1198"/>
    <cellStyle name="40% - Accent3 62" xfId="1199"/>
    <cellStyle name="40% - Accent3 63" xfId="1200"/>
    <cellStyle name="40% - Accent3 64" xfId="1201"/>
    <cellStyle name="40% - Accent3 65" xfId="1202"/>
    <cellStyle name="40% - Accent3 66" xfId="1203"/>
    <cellStyle name="40% - Accent3 67" xfId="1204"/>
    <cellStyle name="40% - Accent3 68" xfId="1205"/>
    <cellStyle name="40% - Accent3 69" xfId="1206"/>
    <cellStyle name="40% - Accent3 7" xfId="1207"/>
    <cellStyle name="40% - Accent3 7 2" xfId="1208"/>
    <cellStyle name="40% - Accent3 70" xfId="1209"/>
    <cellStyle name="40% - Accent3 71" xfId="1210"/>
    <cellStyle name="40% - Accent3 72" xfId="1211"/>
    <cellStyle name="40% - Accent3 73" xfId="1212"/>
    <cellStyle name="40% - Accent3 74" xfId="1213"/>
    <cellStyle name="40% - Accent3 75" xfId="1214"/>
    <cellStyle name="40% - Accent3 76" xfId="1215"/>
    <cellStyle name="40% - Accent3 77" xfId="1216"/>
    <cellStyle name="40% - Accent3 78" xfId="1217"/>
    <cellStyle name="40% - Accent3 79" xfId="1218"/>
    <cellStyle name="40% - Accent3 8" xfId="1219"/>
    <cellStyle name="40% - Accent3 8 2" xfId="1220"/>
    <cellStyle name="40% - Accent3 80" xfId="1221"/>
    <cellStyle name="40% - Accent3 81" xfId="1222"/>
    <cellStyle name="40% - Accent3 82" xfId="1223"/>
    <cellStyle name="40% - Accent3 9" xfId="1224"/>
    <cellStyle name="40% - Accent3 9 2" xfId="1225"/>
    <cellStyle name="40% - Accent4 10" xfId="1226"/>
    <cellStyle name="40% - Accent4 10 2" xfId="1227"/>
    <cellStyle name="40% - Accent4 11" xfId="1228"/>
    <cellStyle name="40% - Accent4 11 2" xfId="1229"/>
    <cellStyle name="40% - Accent4 12" xfId="1230"/>
    <cellStyle name="40% - Accent4 12 2" xfId="1231"/>
    <cellStyle name="40% - Accent4 13" xfId="1232"/>
    <cellStyle name="40% - Accent4 13 2" xfId="1233"/>
    <cellStyle name="40% - Accent4 14" xfId="1234"/>
    <cellStyle name="40% - Accent4 14 2" xfId="1235"/>
    <cellStyle name="40% - Accent4 15" xfId="1236"/>
    <cellStyle name="40% - Accent4 15 2" xfId="1237"/>
    <cellStyle name="40% - Accent4 16" xfId="1238"/>
    <cellStyle name="40% - Accent4 16 2" xfId="1239"/>
    <cellStyle name="40% - Accent4 17" xfId="1240"/>
    <cellStyle name="40% - Accent4 17 2" xfId="1241"/>
    <cellStyle name="40% - Accent4 18" xfId="1242"/>
    <cellStyle name="40% - Accent4 18 2" xfId="1243"/>
    <cellStyle name="40% - Accent4 19" xfId="1244"/>
    <cellStyle name="40% - Accent4 19 2" xfId="1245"/>
    <cellStyle name="40% - Accent4 2" xfId="1246"/>
    <cellStyle name="40% - Accent4 2 2" xfId="1247"/>
    <cellStyle name="40% - Accent4 2 2 2" xfId="1248"/>
    <cellStyle name="40% - Accent4 2 3" xfId="1249"/>
    <cellStyle name="40% - Accent4 20" xfId="1250"/>
    <cellStyle name="40% - Accent4 20 2" xfId="1251"/>
    <cellStyle name="40% - Accent4 21" xfId="1252"/>
    <cellStyle name="40% - Accent4 21 2" xfId="1253"/>
    <cellStyle name="40% - Accent4 22" xfId="1254"/>
    <cellStyle name="40% - Accent4 22 2" xfId="1255"/>
    <cellStyle name="40% - Accent4 23" xfId="1256"/>
    <cellStyle name="40% - Accent4 23 2" xfId="1257"/>
    <cellStyle name="40% - Accent4 24" xfId="1258"/>
    <cellStyle name="40% - Accent4 24 2" xfId="1259"/>
    <cellStyle name="40% - Accent4 25" xfId="1260"/>
    <cellStyle name="40% - Accent4 25 2" xfId="1261"/>
    <cellStyle name="40% - Accent4 26" xfId="1262"/>
    <cellStyle name="40% - Accent4 26 2" xfId="1263"/>
    <cellStyle name="40% - Accent4 27" xfId="1264"/>
    <cellStyle name="40% - Accent4 27 2" xfId="1265"/>
    <cellStyle name="40% - Accent4 28" xfId="1266"/>
    <cellStyle name="40% - Accent4 28 2" xfId="1267"/>
    <cellStyle name="40% - Accent4 29" xfId="1268"/>
    <cellStyle name="40% - Accent4 29 2" xfId="1269"/>
    <cellStyle name="40% - Accent4 3" xfId="1270"/>
    <cellStyle name="40% - Accent4 3 2" xfId="1271"/>
    <cellStyle name="40% - Accent4 3 3" xfId="1272"/>
    <cellStyle name="40% - Accent4 30" xfId="1273"/>
    <cellStyle name="40% - Accent4 30 2" xfId="1274"/>
    <cellStyle name="40% - Accent4 31" xfId="1275"/>
    <cellStyle name="40% - Accent4 31 2" xfId="1276"/>
    <cellStyle name="40% - Accent4 32" xfId="1277"/>
    <cellStyle name="40% - Accent4 32 2" xfId="1278"/>
    <cellStyle name="40% - Accent4 33" xfId="1279"/>
    <cellStyle name="40% - Accent4 33 2" xfId="1280"/>
    <cellStyle name="40% - Accent4 34" xfId="1281"/>
    <cellStyle name="40% - Accent4 34 2" xfId="1282"/>
    <cellStyle name="40% - Accent4 35" xfId="1283"/>
    <cellStyle name="40% - Accent4 35 2" xfId="1284"/>
    <cellStyle name="40% - Accent4 36" xfId="1285"/>
    <cellStyle name="40% - Accent4 36 2" xfId="1286"/>
    <cellStyle name="40% - Accent4 37" xfId="1287"/>
    <cellStyle name="40% - Accent4 37 2" xfId="1288"/>
    <cellStyle name="40% - Accent4 38" xfId="1289"/>
    <cellStyle name="40% - Accent4 38 2" xfId="1290"/>
    <cellStyle name="40% - Accent4 39" xfId="1291"/>
    <cellStyle name="40% - Accent4 39 2" xfId="1292"/>
    <cellStyle name="40% - Accent4 4" xfId="1293"/>
    <cellStyle name="40% - Accent4 4 2" xfId="1294"/>
    <cellStyle name="40% - Accent4 40" xfId="1295"/>
    <cellStyle name="40% - Accent4 40 2" xfId="1296"/>
    <cellStyle name="40% - Accent4 41" xfId="1297"/>
    <cellStyle name="40% - Accent4 41 2" xfId="1298"/>
    <cellStyle name="40% - Accent4 42" xfId="1299"/>
    <cellStyle name="40% - Accent4 42 2" xfId="1300"/>
    <cellStyle name="40% - Accent4 43" xfId="1301"/>
    <cellStyle name="40% - Accent4 43 2" xfId="1302"/>
    <cellStyle name="40% - Accent4 44" xfId="1303"/>
    <cellStyle name="40% - Accent4 44 2" xfId="1304"/>
    <cellStyle name="40% - Accent4 45" xfId="1305"/>
    <cellStyle name="40% - Accent4 45 2" xfId="1306"/>
    <cellStyle name="40% - Accent4 46" xfId="1307"/>
    <cellStyle name="40% - Accent4 46 2" xfId="1308"/>
    <cellStyle name="40% - Accent4 47" xfId="1309"/>
    <cellStyle name="40% - Accent4 47 2" xfId="1310"/>
    <cellStyle name="40% - Accent4 48" xfId="1311"/>
    <cellStyle name="40% - Accent4 48 2" xfId="1312"/>
    <cellStyle name="40% - Accent4 49" xfId="1313"/>
    <cellStyle name="40% - Accent4 49 2" xfId="1314"/>
    <cellStyle name="40% - Accent4 5" xfId="1315"/>
    <cellStyle name="40% - Accent4 5 2" xfId="1316"/>
    <cellStyle name="40% - Accent4 50" xfId="1317"/>
    <cellStyle name="40% - Accent4 50 2" xfId="1318"/>
    <cellStyle name="40% - Accent4 51" xfId="1319"/>
    <cellStyle name="40% - Accent4 51 2" xfId="1320"/>
    <cellStyle name="40% - Accent4 52" xfId="1321"/>
    <cellStyle name="40% - Accent4 52 2" xfId="1322"/>
    <cellStyle name="40% - Accent4 53" xfId="1323"/>
    <cellStyle name="40% - Accent4 53 2" xfId="1324"/>
    <cellStyle name="40% - Accent4 54" xfId="1325"/>
    <cellStyle name="40% - Accent4 55" xfId="1326"/>
    <cellStyle name="40% - Accent4 56" xfId="1327"/>
    <cellStyle name="40% - Accent4 57" xfId="1328"/>
    <cellStyle name="40% - Accent4 58" xfId="1329"/>
    <cellStyle name="40% - Accent4 59" xfId="1330"/>
    <cellStyle name="40% - Accent4 6" xfId="1331"/>
    <cellStyle name="40% - Accent4 6 2" xfId="1332"/>
    <cellStyle name="40% - Accent4 60" xfId="1333"/>
    <cellStyle name="40% - Accent4 61" xfId="1334"/>
    <cellStyle name="40% - Accent4 62" xfId="1335"/>
    <cellStyle name="40% - Accent4 63" xfId="1336"/>
    <cellStyle name="40% - Accent4 64" xfId="1337"/>
    <cellStyle name="40% - Accent4 65" xfId="1338"/>
    <cellStyle name="40% - Accent4 66" xfId="1339"/>
    <cellStyle name="40% - Accent4 67" xfId="1340"/>
    <cellStyle name="40% - Accent4 68" xfId="1341"/>
    <cellStyle name="40% - Accent4 69" xfId="1342"/>
    <cellStyle name="40% - Accent4 7" xfId="1343"/>
    <cellStyle name="40% - Accent4 7 2" xfId="1344"/>
    <cellStyle name="40% - Accent4 70" xfId="1345"/>
    <cellStyle name="40% - Accent4 71" xfId="1346"/>
    <cellStyle name="40% - Accent4 72" xfId="1347"/>
    <cellStyle name="40% - Accent4 73" xfId="1348"/>
    <cellStyle name="40% - Accent4 74" xfId="1349"/>
    <cellStyle name="40% - Accent4 75" xfId="1350"/>
    <cellStyle name="40% - Accent4 76" xfId="1351"/>
    <cellStyle name="40% - Accent4 77" xfId="1352"/>
    <cellStyle name="40% - Accent4 78" xfId="1353"/>
    <cellStyle name="40% - Accent4 79" xfId="1354"/>
    <cellStyle name="40% - Accent4 8" xfId="1355"/>
    <cellStyle name="40% - Accent4 8 2" xfId="1356"/>
    <cellStyle name="40% - Accent4 80" xfId="1357"/>
    <cellStyle name="40% - Accent4 81" xfId="1358"/>
    <cellStyle name="40% - Accent4 82" xfId="1359"/>
    <cellStyle name="40% - Accent4 9" xfId="1360"/>
    <cellStyle name="40% - Accent4 9 2" xfId="1361"/>
    <cellStyle name="40% - Accent5 10" xfId="1362"/>
    <cellStyle name="40% - Accent5 10 2" xfId="1363"/>
    <cellStyle name="40% - Accent5 11" xfId="1364"/>
    <cellStyle name="40% - Accent5 11 2" xfId="1365"/>
    <cellStyle name="40% - Accent5 12" xfId="1366"/>
    <cellStyle name="40% - Accent5 12 2" xfId="1367"/>
    <cellStyle name="40% - Accent5 13" xfId="1368"/>
    <cellStyle name="40% - Accent5 13 2" xfId="1369"/>
    <cellStyle name="40% - Accent5 14" xfId="1370"/>
    <cellStyle name="40% - Accent5 14 2" xfId="1371"/>
    <cellStyle name="40% - Accent5 15" xfId="1372"/>
    <cellStyle name="40% - Accent5 15 2" xfId="1373"/>
    <cellStyle name="40% - Accent5 16" xfId="1374"/>
    <cellStyle name="40% - Accent5 16 2" xfId="1375"/>
    <cellStyle name="40% - Accent5 17" xfId="1376"/>
    <cellStyle name="40% - Accent5 17 2" xfId="1377"/>
    <cellStyle name="40% - Accent5 18" xfId="1378"/>
    <cellStyle name="40% - Accent5 18 2" xfId="1379"/>
    <cellStyle name="40% - Accent5 19" xfId="1380"/>
    <cellStyle name="40% - Accent5 19 2" xfId="1381"/>
    <cellStyle name="40% - Accent5 2" xfId="1382"/>
    <cellStyle name="40% - Accent5 2 2" xfId="1383"/>
    <cellStyle name="40% - Accent5 2 2 2" xfId="1384"/>
    <cellStyle name="40% - Accent5 2 3" xfId="1385"/>
    <cellStyle name="40% - Accent5 20" xfId="1386"/>
    <cellStyle name="40% - Accent5 20 2" xfId="1387"/>
    <cellStyle name="40% - Accent5 21" xfId="1388"/>
    <cellStyle name="40% - Accent5 21 2" xfId="1389"/>
    <cellStyle name="40% - Accent5 22" xfId="1390"/>
    <cellStyle name="40% - Accent5 22 2" xfId="1391"/>
    <cellStyle name="40% - Accent5 23" xfId="1392"/>
    <cellStyle name="40% - Accent5 23 2" xfId="1393"/>
    <cellStyle name="40% - Accent5 24" xfId="1394"/>
    <cellStyle name="40% - Accent5 24 2" xfId="1395"/>
    <cellStyle name="40% - Accent5 25" xfId="1396"/>
    <cellStyle name="40% - Accent5 25 2" xfId="1397"/>
    <cellStyle name="40% - Accent5 26" xfId="1398"/>
    <cellStyle name="40% - Accent5 26 2" xfId="1399"/>
    <cellStyle name="40% - Accent5 27" xfId="1400"/>
    <cellStyle name="40% - Accent5 27 2" xfId="1401"/>
    <cellStyle name="40% - Accent5 28" xfId="1402"/>
    <cellStyle name="40% - Accent5 28 2" xfId="1403"/>
    <cellStyle name="40% - Accent5 29" xfId="1404"/>
    <cellStyle name="40% - Accent5 29 2" xfId="1405"/>
    <cellStyle name="40% - Accent5 3" xfId="1406"/>
    <cellStyle name="40% - Accent5 3 2" xfId="1407"/>
    <cellStyle name="40% - Accent5 3 3" xfId="1408"/>
    <cellStyle name="40% - Accent5 30" xfId="1409"/>
    <cellStyle name="40% - Accent5 30 2" xfId="1410"/>
    <cellStyle name="40% - Accent5 31" xfId="1411"/>
    <cellStyle name="40% - Accent5 31 2" xfId="1412"/>
    <cellStyle name="40% - Accent5 32" xfId="1413"/>
    <cellStyle name="40% - Accent5 32 2" xfId="1414"/>
    <cellStyle name="40% - Accent5 33" xfId="1415"/>
    <cellStyle name="40% - Accent5 33 2" xfId="1416"/>
    <cellStyle name="40% - Accent5 34" xfId="1417"/>
    <cellStyle name="40% - Accent5 34 2" xfId="1418"/>
    <cellStyle name="40% - Accent5 35" xfId="1419"/>
    <cellStyle name="40% - Accent5 35 2" xfId="1420"/>
    <cellStyle name="40% - Accent5 36" xfId="1421"/>
    <cellStyle name="40% - Accent5 36 2" xfId="1422"/>
    <cellStyle name="40% - Accent5 37" xfId="1423"/>
    <cellStyle name="40% - Accent5 37 2" xfId="1424"/>
    <cellStyle name="40% - Accent5 38" xfId="1425"/>
    <cellStyle name="40% - Accent5 38 2" xfId="1426"/>
    <cellStyle name="40% - Accent5 39" xfId="1427"/>
    <cellStyle name="40% - Accent5 39 2" xfId="1428"/>
    <cellStyle name="40% - Accent5 4" xfId="1429"/>
    <cellStyle name="40% - Accent5 4 2" xfId="1430"/>
    <cellStyle name="40% - Accent5 40" xfId="1431"/>
    <cellStyle name="40% - Accent5 40 2" xfId="1432"/>
    <cellStyle name="40% - Accent5 41" xfId="1433"/>
    <cellStyle name="40% - Accent5 41 2" xfId="1434"/>
    <cellStyle name="40% - Accent5 42" xfId="1435"/>
    <cellStyle name="40% - Accent5 42 2" xfId="1436"/>
    <cellStyle name="40% - Accent5 43" xfId="1437"/>
    <cellStyle name="40% - Accent5 43 2" xfId="1438"/>
    <cellStyle name="40% - Accent5 44" xfId="1439"/>
    <cellStyle name="40% - Accent5 44 2" xfId="1440"/>
    <cellStyle name="40% - Accent5 45" xfId="1441"/>
    <cellStyle name="40% - Accent5 45 2" xfId="1442"/>
    <cellStyle name="40% - Accent5 46" xfId="1443"/>
    <cellStyle name="40% - Accent5 46 2" xfId="1444"/>
    <cellStyle name="40% - Accent5 47" xfId="1445"/>
    <cellStyle name="40% - Accent5 47 2" xfId="1446"/>
    <cellStyle name="40% - Accent5 48" xfId="1447"/>
    <cellStyle name="40% - Accent5 48 2" xfId="1448"/>
    <cellStyle name="40% - Accent5 49" xfId="1449"/>
    <cellStyle name="40% - Accent5 49 2" xfId="1450"/>
    <cellStyle name="40% - Accent5 5" xfId="1451"/>
    <cellStyle name="40% - Accent5 5 2" xfId="1452"/>
    <cellStyle name="40% - Accent5 50" xfId="1453"/>
    <cellStyle name="40% - Accent5 50 2" xfId="1454"/>
    <cellStyle name="40% - Accent5 51" xfId="1455"/>
    <cellStyle name="40% - Accent5 51 2" xfId="1456"/>
    <cellStyle name="40% - Accent5 52" xfId="1457"/>
    <cellStyle name="40% - Accent5 52 2" xfId="1458"/>
    <cellStyle name="40% - Accent5 53" xfId="1459"/>
    <cellStyle name="40% - Accent5 53 2" xfId="1460"/>
    <cellStyle name="40% - Accent5 54" xfId="1461"/>
    <cellStyle name="40% - Accent5 55" xfId="1462"/>
    <cellStyle name="40% - Accent5 56" xfId="1463"/>
    <cellStyle name="40% - Accent5 57" xfId="1464"/>
    <cellStyle name="40% - Accent5 58" xfId="1465"/>
    <cellStyle name="40% - Accent5 59" xfId="1466"/>
    <cellStyle name="40% - Accent5 6" xfId="1467"/>
    <cellStyle name="40% - Accent5 6 2" xfId="1468"/>
    <cellStyle name="40% - Accent5 60" xfId="1469"/>
    <cellStyle name="40% - Accent5 61" xfId="1470"/>
    <cellStyle name="40% - Accent5 62" xfId="1471"/>
    <cellStyle name="40% - Accent5 63" xfId="1472"/>
    <cellStyle name="40% - Accent5 64" xfId="1473"/>
    <cellStyle name="40% - Accent5 65" xfId="1474"/>
    <cellStyle name="40% - Accent5 66" xfId="1475"/>
    <cellStyle name="40% - Accent5 67" xfId="1476"/>
    <cellStyle name="40% - Accent5 68" xfId="1477"/>
    <cellStyle name="40% - Accent5 69" xfId="1478"/>
    <cellStyle name="40% - Accent5 7" xfId="1479"/>
    <cellStyle name="40% - Accent5 7 2" xfId="1480"/>
    <cellStyle name="40% - Accent5 70" xfId="1481"/>
    <cellStyle name="40% - Accent5 71" xfId="1482"/>
    <cellStyle name="40% - Accent5 72" xfId="1483"/>
    <cellStyle name="40% - Accent5 73" xfId="1484"/>
    <cellStyle name="40% - Accent5 74" xfId="1485"/>
    <cellStyle name="40% - Accent5 75" xfId="1486"/>
    <cellStyle name="40% - Accent5 76" xfId="1487"/>
    <cellStyle name="40% - Accent5 77" xfId="1488"/>
    <cellStyle name="40% - Accent5 78" xfId="1489"/>
    <cellStyle name="40% - Accent5 79" xfId="1490"/>
    <cellStyle name="40% - Accent5 8" xfId="1491"/>
    <cellStyle name="40% - Accent5 8 2" xfId="1492"/>
    <cellStyle name="40% - Accent5 80" xfId="1493"/>
    <cellStyle name="40% - Accent5 81" xfId="1494"/>
    <cellStyle name="40% - Accent5 82" xfId="1495"/>
    <cellStyle name="40% - Accent5 9" xfId="1496"/>
    <cellStyle name="40% - Accent5 9 2" xfId="1497"/>
    <cellStyle name="40% - Accent6 10" xfId="1498"/>
    <cellStyle name="40% - Accent6 10 2" xfId="1499"/>
    <cellStyle name="40% - Accent6 11" xfId="1500"/>
    <cellStyle name="40% - Accent6 11 2" xfId="1501"/>
    <cellStyle name="40% - Accent6 12" xfId="1502"/>
    <cellStyle name="40% - Accent6 12 2" xfId="1503"/>
    <cellStyle name="40% - Accent6 13" xfId="1504"/>
    <cellStyle name="40% - Accent6 13 2" xfId="1505"/>
    <cellStyle name="40% - Accent6 14" xfId="1506"/>
    <cellStyle name="40% - Accent6 14 2" xfId="1507"/>
    <cellStyle name="40% - Accent6 15" xfId="1508"/>
    <cellStyle name="40% - Accent6 15 2" xfId="1509"/>
    <cellStyle name="40% - Accent6 16" xfId="1510"/>
    <cellStyle name="40% - Accent6 16 2" xfId="1511"/>
    <cellStyle name="40% - Accent6 17" xfId="1512"/>
    <cellStyle name="40% - Accent6 17 2" xfId="1513"/>
    <cellStyle name="40% - Accent6 18" xfId="1514"/>
    <cellStyle name="40% - Accent6 18 2" xfId="1515"/>
    <cellStyle name="40% - Accent6 19" xfId="1516"/>
    <cellStyle name="40% - Accent6 19 2" xfId="1517"/>
    <cellStyle name="40% - Accent6 2" xfId="1518"/>
    <cellStyle name="40% - Accent6 2 2" xfId="1519"/>
    <cellStyle name="40% - Accent6 2 2 2" xfId="1520"/>
    <cellStyle name="40% - Accent6 2 3" xfId="1521"/>
    <cellStyle name="40% - Accent6 20" xfId="1522"/>
    <cellStyle name="40% - Accent6 20 2" xfId="1523"/>
    <cellStyle name="40% - Accent6 21" xfId="1524"/>
    <cellStyle name="40% - Accent6 21 2" xfId="1525"/>
    <cellStyle name="40% - Accent6 22" xfId="1526"/>
    <cellStyle name="40% - Accent6 22 2" xfId="1527"/>
    <cellStyle name="40% - Accent6 23" xfId="1528"/>
    <cellStyle name="40% - Accent6 23 2" xfId="1529"/>
    <cellStyle name="40% - Accent6 24" xfId="1530"/>
    <cellStyle name="40% - Accent6 24 2" xfId="1531"/>
    <cellStyle name="40% - Accent6 25" xfId="1532"/>
    <cellStyle name="40% - Accent6 25 2" xfId="1533"/>
    <cellStyle name="40% - Accent6 26" xfId="1534"/>
    <cellStyle name="40% - Accent6 26 2" xfId="1535"/>
    <cellStyle name="40% - Accent6 27" xfId="1536"/>
    <cellStyle name="40% - Accent6 27 2" xfId="1537"/>
    <cellStyle name="40% - Accent6 28" xfId="1538"/>
    <cellStyle name="40% - Accent6 28 2" xfId="1539"/>
    <cellStyle name="40% - Accent6 29" xfId="1540"/>
    <cellStyle name="40% - Accent6 29 2" xfId="1541"/>
    <cellStyle name="40% - Accent6 3" xfId="1542"/>
    <cellStyle name="40% - Accent6 3 2" xfId="1543"/>
    <cellStyle name="40% - Accent6 3 3" xfId="1544"/>
    <cellStyle name="40% - Accent6 30" xfId="1545"/>
    <cellStyle name="40% - Accent6 30 2" xfId="1546"/>
    <cellStyle name="40% - Accent6 31" xfId="1547"/>
    <cellStyle name="40% - Accent6 31 2" xfId="1548"/>
    <cellStyle name="40% - Accent6 32" xfId="1549"/>
    <cellStyle name="40% - Accent6 32 2" xfId="1550"/>
    <cellStyle name="40% - Accent6 33" xfId="1551"/>
    <cellStyle name="40% - Accent6 33 2" xfId="1552"/>
    <cellStyle name="40% - Accent6 34" xfId="1553"/>
    <cellStyle name="40% - Accent6 34 2" xfId="1554"/>
    <cellStyle name="40% - Accent6 35" xfId="1555"/>
    <cellStyle name="40% - Accent6 35 2" xfId="1556"/>
    <cellStyle name="40% - Accent6 36" xfId="1557"/>
    <cellStyle name="40% - Accent6 36 2" xfId="1558"/>
    <cellStyle name="40% - Accent6 37" xfId="1559"/>
    <cellStyle name="40% - Accent6 37 2" xfId="1560"/>
    <cellStyle name="40% - Accent6 38" xfId="1561"/>
    <cellStyle name="40% - Accent6 38 2" xfId="1562"/>
    <cellStyle name="40% - Accent6 39" xfId="1563"/>
    <cellStyle name="40% - Accent6 39 2" xfId="1564"/>
    <cellStyle name="40% - Accent6 4" xfId="1565"/>
    <cellStyle name="40% - Accent6 4 2" xfId="1566"/>
    <cellStyle name="40% - Accent6 40" xfId="1567"/>
    <cellStyle name="40% - Accent6 40 2" xfId="1568"/>
    <cellStyle name="40% - Accent6 41" xfId="1569"/>
    <cellStyle name="40% - Accent6 41 2" xfId="1570"/>
    <cellStyle name="40% - Accent6 42" xfId="1571"/>
    <cellStyle name="40% - Accent6 42 2" xfId="1572"/>
    <cellStyle name="40% - Accent6 43" xfId="1573"/>
    <cellStyle name="40% - Accent6 43 2" xfId="1574"/>
    <cellStyle name="40% - Accent6 44" xfId="1575"/>
    <cellStyle name="40% - Accent6 44 2" xfId="1576"/>
    <cellStyle name="40% - Accent6 45" xfId="1577"/>
    <cellStyle name="40% - Accent6 45 2" xfId="1578"/>
    <cellStyle name="40% - Accent6 46" xfId="1579"/>
    <cellStyle name="40% - Accent6 46 2" xfId="1580"/>
    <cellStyle name="40% - Accent6 47" xfId="1581"/>
    <cellStyle name="40% - Accent6 47 2" xfId="1582"/>
    <cellStyle name="40% - Accent6 48" xfId="1583"/>
    <cellStyle name="40% - Accent6 48 2" xfId="1584"/>
    <cellStyle name="40% - Accent6 49" xfId="1585"/>
    <cellStyle name="40% - Accent6 49 2" xfId="1586"/>
    <cellStyle name="40% - Accent6 5" xfId="1587"/>
    <cellStyle name="40% - Accent6 5 2" xfId="1588"/>
    <cellStyle name="40% - Accent6 50" xfId="1589"/>
    <cellStyle name="40% - Accent6 50 2" xfId="1590"/>
    <cellStyle name="40% - Accent6 51" xfId="1591"/>
    <cellStyle name="40% - Accent6 51 2" xfId="1592"/>
    <cellStyle name="40% - Accent6 52" xfId="1593"/>
    <cellStyle name="40% - Accent6 52 2" xfId="1594"/>
    <cellStyle name="40% - Accent6 53" xfId="1595"/>
    <cellStyle name="40% - Accent6 53 2" xfId="1596"/>
    <cellStyle name="40% - Accent6 54" xfId="1597"/>
    <cellStyle name="40% - Accent6 55" xfId="1598"/>
    <cellStyle name="40% - Accent6 56" xfId="1599"/>
    <cellStyle name="40% - Accent6 57" xfId="1600"/>
    <cellStyle name="40% - Accent6 58" xfId="1601"/>
    <cellStyle name="40% - Accent6 59" xfId="1602"/>
    <cellStyle name="40% - Accent6 6" xfId="1603"/>
    <cellStyle name="40% - Accent6 6 2" xfId="1604"/>
    <cellStyle name="40% - Accent6 60" xfId="1605"/>
    <cellStyle name="40% - Accent6 61" xfId="1606"/>
    <cellStyle name="40% - Accent6 62" xfId="1607"/>
    <cellStyle name="40% - Accent6 63" xfId="1608"/>
    <cellStyle name="40% - Accent6 64" xfId="1609"/>
    <cellStyle name="40% - Accent6 65" xfId="1610"/>
    <cellStyle name="40% - Accent6 66" xfId="1611"/>
    <cellStyle name="40% - Accent6 67" xfId="1612"/>
    <cellStyle name="40% - Accent6 68" xfId="1613"/>
    <cellStyle name="40% - Accent6 69" xfId="1614"/>
    <cellStyle name="40% - Accent6 7" xfId="1615"/>
    <cellStyle name="40% - Accent6 7 2" xfId="1616"/>
    <cellStyle name="40% - Accent6 70" xfId="1617"/>
    <cellStyle name="40% - Accent6 71" xfId="1618"/>
    <cellStyle name="40% - Accent6 72" xfId="1619"/>
    <cellStyle name="40% - Accent6 73" xfId="1620"/>
    <cellStyle name="40% - Accent6 74" xfId="1621"/>
    <cellStyle name="40% - Accent6 75" xfId="1622"/>
    <cellStyle name="40% - Accent6 76" xfId="1623"/>
    <cellStyle name="40% - Accent6 77" xfId="1624"/>
    <cellStyle name="40% - Accent6 78" xfId="1625"/>
    <cellStyle name="40% - Accent6 79" xfId="1626"/>
    <cellStyle name="40% - Accent6 8" xfId="1627"/>
    <cellStyle name="40% - Accent6 8 2" xfId="1628"/>
    <cellStyle name="40% - Accent6 80" xfId="1629"/>
    <cellStyle name="40% - Accent6 81" xfId="1630"/>
    <cellStyle name="40% - Accent6 82" xfId="1631"/>
    <cellStyle name="40% - Accent6 9" xfId="1632"/>
    <cellStyle name="40% - Accent6 9 2" xfId="1633"/>
    <cellStyle name="60% - Accent1 2" xfId="1634"/>
    <cellStyle name="60% - Accent1 2 2" xfId="1635"/>
    <cellStyle name="60% - Accent1 3 2" xfId="1636"/>
    <cellStyle name="60% - Accent1 3 3" xfId="1637"/>
    <cellStyle name="60% - Accent2 2" xfId="1638"/>
    <cellStyle name="60% - Accent2 2 2" xfId="1639"/>
    <cellStyle name="60% - Accent2 3 2" xfId="1640"/>
    <cellStyle name="60% - Accent2 3 3" xfId="1641"/>
    <cellStyle name="60% - Accent3 2" xfId="1642"/>
    <cellStyle name="60% - Accent3 2 2" xfId="1643"/>
    <cellStyle name="60% - Accent3 3 2" xfId="1644"/>
    <cellStyle name="60% - Accent3 3 3" xfId="1645"/>
    <cellStyle name="60% - Accent4 2" xfId="1646"/>
    <cellStyle name="60% - Accent4 2 2" xfId="1647"/>
    <cellStyle name="60% - Accent4 3 2" xfId="1648"/>
    <cellStyle name="60% - Accent4 3 3" xfId="1649"/>
    <cellStyle name="60% - Accent5 2" xfId="1650"/>
    <cellStyle name="60% - Accent5 2 2" xfId="1651"/>
    <cellStyle name="60% - Accent5 3 2" xfId="1652"/>
    <cellStyle name="60% - Accent5 3 3" xfId="1653"/>
    <cellStyle name="60% - Accent6 2" xfId="1654"/>
    <cellStyle name="60% - Accent6 2 2" xfId="1655"/>
    <cellStyle name="60% - Accent6 3 2" xfId="1656"/>
    <cellStyle name="60% - Accent6 3 3" xfId="1657"/>
    <cellStyle name="Accent1 2" xfId="1658"/>
    <cellStyle name="Accent1 2 2" xfId="1659"/>
    <cellStyle name="Accent1 3 2" xfId="1660"/>
    <cellStyle name="Accent1 3 3" xfId="1661"/>
    <cellStyle name="Accent2 2" xfId="1662"/>
    <cellStyle name="Accent2 2 2" xfId="1663"/>
    <cellStyle name="Accent2 3 2" xfId="1664"/>
    <cellStyle name="Accent2 3 3" xfId="1665"/>
    <cellStyle name="Accent3 2" xfId="1666"/>
    <cellStyle name="Accent3 2 2" xfId="1667"/>
    <cellStyle name="Accent3 3 2" xfId="1668"/>
    <cellStyle name="Accent3 3 3" xfId="1669"/>
    <cellStyle name="Accent4 2" xfId="1670"/>
    <cellStyle name="Accent4 2 2" xfId="1671"/>
    <cellStyle name="Accent4 3 2" xfId="1672"/>
    <cellStyle name="Accent4 3 3" xfId="1673"/>
    <cellStyle name="Accent5 2" xfId="1674"/>
    <cellStyle name="Accent5 2 2" xfId="1675"/>
    <cellStyle name="Accent5 3 2" xfId="1676"/>
    <cellStyle name="Accent5 3 3" xfId="1677"/>
    <cellStyle name="Accent6 2" xfId="1678"/>
    <cellStyle name="Accent6 2 2" xfId="1679"/>
    <cellStyle name="Accent6 3 2" xfId="1680"/>
    <cellStyle name="Accent6 3 3" xfId="1681"/>
    <cellStyle name="Bad 2" xfId="1682"/>
    <cellStyle name="Bad 2 2" xfId="1683"/>
    <cellStyle name="Bad 3 2" xfId="1684"/>
    <cellStyle name="Bad 3 3" xfId="1685"/>
    <cellStyle name="Calculation 2" xfId="1686"/>
    <cellStyle name="Calculation 2 2" xfId="1687"/>
    <cellStyle name="Calculation 3 2" xfId="1688"/>
    <cellStyle name="Calculation 3 3" xfId="1689"/>
    <cellStyle name="Check Cell 2" xfId="1690"/>
    <cellStyle name="Check Cell 2 2" xfId="1691"/>
    <cellStyle name="Check Cell 3 2" xfId="1692"/>
    <cellStyle name="Check Cell 3 3" xfId="1693"/>
    <cellStyle name="Comma 2" xfId="1694"/>
    <cellStyle name="Comma 2 2" xfId="1695"/>
    <cellStyle name="Comma 2 3" xfId="1696"/>
    <cellStyle name="Comma 3" xfId="1697"/>
    <cellStyle name="Comma 4" xfId="1698"/>
    <cellStyle name="Currency 2" xfId="1699"/>
    <cellStyle name="Explanatory Text 2" xfId="1700"/>
    <cellStyle name="Explanatory Text 2 2" xfId="1701"/>
    <cellStyle name="Explanatory Text 3 2" xfId="1702"/>
    <cellStyle name="Explanatory Text 3 3" xfId="1703"/>
    <cellStyle name="Good 2" xfId="1704"/>
    <cellStyle name="Good 2 2" xfId="1705"/>
    <cellStyle name="Good 3 2" xfId="1706"/>
    <cellStyle name="Good 3 3" xfId="1707"/>
    <cellStyle name="Heading 1 2" xfId="1708"/>
    <cellStyle name="Heading 1 2 2" xfId="1709"/>
    <cellStyle name="Heading 1 3 2" xfId="1710"/>
    <cellStyle name="Heading 1 3 3" xfId="1711"/>
    <cellStyle name="Heading 2 2" xfId="1712"/>
    <cellStyle name="Heading 2 2 2" xfId="1713"/>
    <cellStyle name="Heading 2 3 2" xfId="1714"/>
    <cellStyle name="Heading 2 3 3" xfId="1715"/>
    <cellStyle name="Heading 3 2" xfId="1716"/>
    <cellStyle name="Heading 3 2 2" xfId="1717"/>
    <cellStyle name="Heading 3 3 2" xfId="1718"/>
    <cellStyle name="Heading 3 3 3" xfId="1719"/>
    <cellStyle name="Heading 4 2" xfId="1720"/>
    <cellStyle name="Heading 4 2 2" xfId="1721"/>
    <cellStyle name="Heading 4 3 2" xfId="1722"/>
    <cellStyle name="Heading 4 3 3" xfId="1723"/>
    <cellStyle name="Hyperlink 10" xfId="1724"/>
    <cellStyle name="Hyperlink 11" xfId="1725"/>
    <cellStyle name="Hyperlink 12" xfId="1726"/>
    <cellStyle name="Hyperlink 13" xfId="1727"/>
    <cellStyle name="Hyperlink 14" xfId="1728"/>
    <cellStyle name="Hyperlink 15" xfId="1729"/>
    <cellStyle name="Hyperlink 16" xfId="1730"/>
    <cellStyle name="Hyperlink 2" xfId="1731"/>
    <cellStyle name="Hyperlink 3" xfId="1732"/>
    <cellStyle name="Hyperlink 4" xfId="1733"/>
    <cellStyle name="Hyperlink 5" xfId="1734"/>
    <cellStyle name="Hyperlink 6" xfId="1735"/>
    <cellStyle name="Hyperlink 7" xfId="1736"/>
    <cellStyle name="Hyperlink 8" xfId="1737"/>
    <cellStyle name="Hyperlink 9" xfId="1738"/>
    <cellStyle name="Input 2" xfId="1739"/>
    <cellStyle name="Input 2 2" xfId="1740"/>
    <cellStyle name="Input 3 2" xfId="1741"/>
    <cellStyle name="Input 3 3" xfId="1742"/>
    <cellStyle name="Linked Cell 2" xfId="1743"/>
    <cellStyle name="Linked Cell 2 2" xfId="1744"/>
    <cellStyle name="Linked Cell 3 2" xfId="1745"/>
    <cellStyle name="Linked Cell 3 3" xfId="1746"/>
    <cellStyle name="Main Box Header" xfId="1747"/>
    <cellStyle name="Neutral 2" xfId="1748"/>
    <cellStyle name="Neutral 2 2" xfId="1749"/>
    <cellStyle name="Neutral 3 2" xfId="1750"/>
    <cellStyle name="Neutral 3 3" xfId="1751"/>
    <cellStyle name="Normal" xfId="0" builtinId="0"/>
    <cellStyle name="Normal 10" xfId="1752"/>
    <cellStyle name="Normal 104 2" xfId="1753"/>
    <cellStyle name="Normal 15" xfId="1754"/>
    <cellStyle name="Normal 15 2" xfId="1755"/>
    <cellStyle name="Normal 15 2 2" xfId="1756"/>
    <cellStyle name="Normal 15 2 2 2" xfId="1757"/>
    <cellStyle name="Normal 15 2 3" xfId="1758"/>
    <cellStyle name="Normal 15 3" xfId="1759"/>
    <cellStyle name="Normal 15 3 2" xfId="1760"/>
    <cellStyle name="Normal 15 4" xfId="1761"/>
    <cellStyle name="Normal 15 4 2" xfId="1762"/>
    <cellStyle name="Normal 15 5" xfId="1763"/>
    <cellStyle name="Normal 2" xfId="1"/>
    <cellStyle name="Normal 2 10" xfId="1764"/>
    <cellStyle name="Normal 2 11" xfId="1765"/>
    <cellStyle name="Normal 2 2" xfId="1766"/>
    <cellStyle name="Normal 2 2 2" xfId="1767"/>
    <cellStyle name="Normal 2 2 2 2" xfId="1768"/>
    <cellStyle name="Normal 2 2 2 2 2" xfId="1769"/>
    <cellStyle name="Normal 2 2 2 2 2 2" xfId="1770"/>
    <cellStyle name="Normal 2 2 2 2 2 2 2" xfId="1771"/>
    <cellStyle name="Normal 2 2 2 2 2 3" xfId="1772"/>
    <cellStyle name="Normal 2 2 2 2 3" xfId="1773"/>
    <cellStyle name="Normal 2 2 2 2 3 2" xfId="1774"/>
    <cellStyle name="Normal 2 2 2 2 4" xfId="1775"/>
    <cellStyle name="Normal 2 2 2 2 4 2" xfId="1776"/>
    <cellStyle name="Normal 2 2 2 2 5" xfId="1777"/>
    <cellStyle name="Normal 2 2 2 3" xfId="1778"/>
    <cellStyle name="Normal 2 2 2 3 2" xfId="1779"/>
    <cellStyle name="Normal 2 2 2 3 2 2" xfId="1780"/>
    <cellStyle name="Normal 2 2 2 3 3" xfId="1781"/>
    <cellStyle name="Normal 2 2 2 4" xfId="1782"/>
    <cellStyle name="Normal 2 2 2 4 2" xfId="1783"/>
    <cellStyle name="Normal 2 2 2 5" xfId="1784"/>
    <cellStyle name="Normal 2 2 2 5 2" xfId="1785"/>
    <cellStyle name="Normal 2 2 2 6" xfId="1786"/>
    <cellStyle name="Normal 2 2 3" xfId="1787"/>
    <cellStyle name="Normal 2 2 3 2" xfId="1788"/>
    <cellStyle name="Normal 2 2 3 2 2" xfId="1789"/>
    <cellStyle name="Normal 2 2 3 2 2 2" xfId="1790"/>
    <cellStyle name="Normal 2 2 3 2 3" xfId="1791"/>
    <cellStyle name="Normal 2 2 3 3" xfId="1792"/>
    <cellStyle name="Normal 2 2 3 3 2" xfId="1793"/>
    <cellStyle name="Normal 2 2 3 4" xfId="1794"/>
    <cellStyle name="Normal 2 2 3 4 2" xfId="1795"/>
    <cellStyle name="Normal 2 2 3 5" xfId="1796"/>
    <cellStyle name="Normal 2 2 4" xfId="1797"/>
    <cellStyle name="Normal 2 2 4 2" xfId="1798"/>
    <cellStyle name="Normal 2 2 4 2 2" xfId="1799"/>
    <cellStyle name="Normal 2 2 4 3" xfId="1800"/>
    <cellStyle name="Normal 2 2 5" xfId="1801"/>
    <cellStyle name="Normal 2 2 5 2" xfId="1802"/>
    <cellStyle name="Normal 2 2 6" xfId="1803"/>
    <cellStyle name="Normal 2 2 6 2" xfId="1804"/>
    <cellStyle name="Normal 2 2 7" xfId="1805"/>
    <cellStyle name="Normal 2 27" xfId="1806"/>
    <cellStyle name="Normal 2 3" xfId="1807"/>
    <cellStyle name="Normal 2 3 2" xfId="1808"/>
    <cellStyle name="Normal 2 3 2 2" xfId="1809"/>
    <cellStyle name="Normal 2 3 2 2 2" xfId="1810"/>
    <cellStyle name="Normal 2 3 2 2 2 2" xfId="1811"/>
    <cellStyle name="Normal 2 3 2 2 2 2 2" xfId="1812"/>
    <cellStyle name="Normal 2 3 2 2 2 3" xfId="1813"/>
    <cellStyle name="Normal 2 3 2 2 3" xfId="1814"/>
    <cellStyle name="Normal 2 3 2 2 3 2" xfId="1815"/>
    <cellStyle name="Normal 2 3 2 2 4" xfId="1816"/>
    <cellStyle name="Normal 2 3 2 2 4 2" xfId="1817"/>
    <cellStyle name="Normal 2 3 2 2 5" xfId="1818"/>
    <cellStyle name="Normal 2 3 2 3" xfId="1819"/>
    <cellStyle name="Normal 2 3 2 3 2" xfId="1820"/>
    <cellStyle name="Normal 2 3 2 3 2 2" xfId="1821"/>
    <cellStyle name="Normal 2 3 2 3 3" xfId="1822"/>
    <cellStyle name="Normal 2 3 2 4" xfId="1823"/>
    <cellStyle name="Normal 2 3 2 4 2" xfId="1824"/>
    <cellStyle name="Normal 2 3 2 5" xfId="1825"/>
    <cellStyle name="Normal 2 3 2 5 2" xfId="1826"/>
    <cellStyle name="Normal 2 3 2 6" xfId="1827"/>
    <cellStyle name="Normal 2 3 3" xfId="1828"/>
    <cellStyle name="Normal 2 3 3 2" xfId="1829"/>
    <cellStyle name="Normal 2 3 3 2 2" xfId="1830"/>
    <cellStyle name="Normal 2 3 3 2 2 2" xfId="1831"/>
    <cellStyle name="Normal 2 3 3 2 3" xfId="1832"/>
    <cellStyle name="Normal 2 3 3 3" xfId="1833"/>
    <cellStyle name="Normal 2 3 3 3 2" xfId="1834"/>
    <cellStyle name="Normal 2 3 3 4" xfId="1835"/>
    <cellStyle name="Normal 2 3 3 4 2" xfId="1836"/>
    <cellStyle name="Normal 2 3 3 5" xfId="1837"/>
    <cellStyle name="Normal 2 3 4" xfId="1838"/>
    <cellStyle name="Normal 2 3 4 2" xfId="1839"/>
    <cellStyle name="Normal 2 3 4 2 2" xfId="1840"/>
    <cellStyle name="Normal 2 3 4 3" xfId="1841"/>
    <cellStyle name="Normal 2 3 5" xfId="1842"/>
    <cellStyle name="Normal 2 3 5 2" xfId="1843"/>
    <cellStyle name="Normal 2 3 6" xfId="1844"/>
    <cellStyle name="Normal 2 3 6 2" xfId="1845"/>
    <cellStyle name="Normal 2 3 7" xfId="1846"/>
    <cellStyle name="Normal 2 3 8" xfId="1847"/>
    <cellStyle name="Normal 2 4" xfId="1848"/>
    <cellStyle name="Normal 2 4 2" xfId="1849"/>
    <cellStyle name="Normal 2 4 2 2" xfId="1850"/>
    <cellStyle name="Normal 2 4 2 2 2" xfId="1851"/>
    <cellStyle name="Normal 2 4 2 2 2 2" xfId="1852"/>
    <cellStyle name="Normal 2 4 2 2 3" xfId="1853"/>
    <cellStyle name="Normal 2 4 2 3" xfId="1854"/>
    <cellStyle name="Normal 2 4 2 3 2" xfId="1855"/>
    <cellStyle name="Normal 2 4 2 4" xfId="1856"/>
    <cellStyle name="Normal 2 4 2 4 2" xfId="1857"/>
    <cellStyle name="Normal 2 4 2 5" xfId="1858"/>
    <cellStyle name="Normal 2 4 3" xfId="1859"/>
    <cellStyle name="Normal 2 4 3 2" xfId="1860"/>
    <cellStyle name="Normal 2 4 3 2 2" xfId="1861"/>
    <cellStyle name="Normal 2 4 3 3" xfId="1862"/>
    <cellStyle name="Normal 2 4 4" xfId="1863"/>
    <cellStyle name="Normal 2 4 4 2" xfId="1864"/>
    <cellStyle name="Normal 2 4 5" xfId="1865"/>
    <cellStyle name="Normal 2 4 5 2" xfId="1866"/>
    <cellStyle name="Normal 2 4 6" xfId="1867"/>
    <cellStyle name="Normal 2 5" xfId="1868"/>
    <cellStyle name="Normal 2 6" xfId="1869"/>
    <cellStyle name="Normal 2 6 2" xfId="1870"/>
    <cellStyle name="Normal 2 6 2 2" xfId="1871"/>
    <cellStyle name="Normal 2 6 2 2 2" xfId="1872"/>
    <cellStyle name="Normal 2 6 2 3" xfId="1873"/>
    <cellStyle name="Normal 2 6 3" xfId="1874"/>
    <cellStyle name="Normal 2 6 3 2" xfId="1875"/>
    <cellStyle name="Normal 2 6 4" xfId="1876"/>
    <cellStyle name="Normal 2 6 4 2" xfId="1877"/>
    <cellStyle name="Normal 2 6 5" xfId="1878"/>
    <cellStyle name="Normal 2 7" xfId="1879"/>
    <cellStyle name="Normal 2 7 2" xfId="1880"/>
    <cellStyle name="Normal 2 7 2 2" xfId="1881"/>
    <cellStyle name="Normal 2 7 3" xfId="1882"/>
    <cellStyle name="Normal 2 8" xfId="1883"/>
    <cellStyle name="Normal 2 8 2" xfId="1884"/>
    <cellStyle name="Normal 2 9" xfId="1885"/>
    <cellStyle name="Normal 2 9 2" xfId="1886"/>
    <cellStyle name="Normal 22" xfId="1887"/>
    <cellStyle name="Normal 270" xfId="1888"/>
    <cellStyle name="Normal 3" xfId="1889"/>
    <cellStyle name="Normal 3 10" xfId="1890"/>
    <cellStyle name="Normal 3 10 2" xfId="1891"/>
    <cellStyle name="Normal 3 2" xfId="1892"/>
    <cellStyle name="Normal 3 4" xfId="1893"/>
    <cellStyle name="Normal 4" xfId="1894"/>
    <cellStyle name="Normal 5" xfId="1895"/>
    <cellStyle name="Normal 5 2" xfId="1896"/>
    <cellStyle name="Normal 5 3" xfId="1897"/>
    <cellStyle name="Normal 5 4" xfId="1898"/>
    <cellStyle name="Normal 5 4 2" xfId="1899"/>
    <cellStyle name="Normal 5 4 2 2" xfId="1900"/>
    <cellStyle name="Normal 5 4 3" xfId="1901"/>
    <cellStyle name="Normal 5 5" xfId="1902"/>
    <cellStyle name="Normal 5 5 2" xfId="1903"/>
    <cellStyle name="Normal 5 6" xfId="1904"/>
    <cellStyle name="Normal 5 6 2" xfId="1905"/>
    <cellStyle name="Normal 5 7" xfId="1906"/>
    <cellStyle name="Normal 57" xfId="1907"/>
    <cellStyle name="Normal 58" xfId="1908"/>
    <cellStyle name="Normal 59" xfId="1909"/>
    <cellStyle name="Normal 6" xfId="1910"/>
    <cellStyle name="Normal 6 2" xfId="1911"/>
    <cellStyle name="Normal 6 2 2" xfId="1912"/>
    <cellStyle name="Normal 6 2 2 2" xfId="1913"/>
    <cellStyle name="Normal 6 2 3" xfId="1914"/>
    <cellStyle name="Normal 6 3" xfId="1915"/>
    <cellStyle name="Normal 6 3 2" xfId="1916"/>
    <cellStyle name="Normal 6 4" xfId="1917"/>
    <cellStyle name="Normal 6 4 2" xfId="1918"/>
    <cellStyle name="Normal 6 5" xfId="1919"/>
    <cellStyle name="Normal 6 5 2" xfId="1920"/>
    <cellStyle name="Normal 6 6" xfId="1921"/>
    <cellStyle name="Normal 60" xfId="1922"/>
    <cellStyle name="Normal 7" xfId="1923"/>
    <cellStyle name="Normal 7 2" xfId="1924"/>
    <cellStyle name="Normal 7 2 2" xfId="1925"/>
    <cellStyle name="Normal 7 2 2 2" xfId="1926"/>
    <cellStyle name="Normal 7 2 3" xfId="1927"/>
    <cellStyle name="Normal 7 3" xfId="1928"/>
    <cellStyle name="Normal 7 3 2" xfId="1929"/>
    <cellStyle name="Normal 7 4" xfId="1930"/>
    <cellStyle name="Normal 7 4 2" xfId="1931"/>
    <cellStyle name="Normal 7 5" xfId="1932"/>
    <cellStyle name="Normal 8" xfId="1933"/>
    <cellStyle name="Normal 9" xfId="1934"/>
    <cellStyle name="Normal 9 2" xfId="1935"/>
    <cellStyle name="Normal 93" xfId="1936"/>
    <cellStyle name="Normal 93 2" xfId="1937"/>
    <cellStyle name="Normal 93 2 2" xfId="1938"/>
    <cellStyle name="Normal 93 2 2 2" xfId="1939"/>
    <cellStyle name="Normal 93 2 3" xfId="1940"/>
    <cellStyle name="Normal 93 3" xfId="1941"/>
    <cellStyle name="Normal 93 3 2" xfId="1942"/>
    <cellStyle name="Normal 93 4" xfId="1943"/>
    <cellStyle name="Normal 93 4 2" xfId="1944"/>
    <cellStyle name="Normal 93 5" xfId="1945"/>
    <cellStyle name="Normal_RAG project status-red&amp;amber project cw 40 2004-09-29 2" xfId="2293"/>
    <cellStyle name="Note 10" xfId="1946"/>
    <cellStyle name="Note 10 2" xfId="1947"/>
    <cellStyle name="Note 11" xfId="1948"/>
    <cellStyle name="Note 11 2" xfId="1949"/>
    <cellStyle name="Note 12" xfId="1950"/>
    <cellStyle name="Note 12 2" xfId="1951"/>
    <cellStyle name="Note 13" xfId="1952"/>
    <cellStyle name="Note 13 2" xfId="1953"/>
    <cellStyle name="Note 14" xfId="1954"/>
    <cellStyle name="Note 14 2" xfId="1955"/>
    <cellStyle name="Note 15" xfId="1956"/>
    <cellStyle name="Note 15 2" xfId="1957"/>
    <cellStyle name="Note 16" xfId="1958"/>
    <cellStyle name="Note 16 2" xfId="1959"/>
    <cellStyle name="Note 17" xfId="1960"/>
    <cellStyle name="Note 17 2" xfId="1961"/>
    <cellStyle name="Note 18" xfId="1962"/>
    <cellStyle name="Note 18 2" xfId="1963"/>
    <cellStyle name="Note 19" xfId="1964"/>
    <cellStyle name="Note 19 2" xfId="1965"/>
    <cellStyle name="Note 2" xfId="1966"/>
    <cellStyle name="Note 2 2" xfId="1967"/>
    <cellStyle name="Note 2 2 2" xfId="1968"/>
    <cellStyle name="Note 20" xfId="1969"/>
    <cellStyle name="Note 20 2" xfId="1970"/>
    <cellStyle name="Note 21" xfId="1971"/>
    <cellStyle name="Note 21 2" xfId="1972"/>
    <cellStyle name="Note 22" xfId="1973"/>
    <cellStyle name="Note 22 2" xfId="1974"/>
    <cellStyle name="Note 23" xfId="1975"/>
    <cellStyle name="Note 23 2" xfId="1976"/>
    <cellStyle name="Note 24" xfId="1977"/>
    <cellStyle name="Note 24 2" xfId="1978"/>
    <cellStyle name="Note 25" xfId="1979"/>
    <cellStyle name="Note 25 2" xfId="1980"/>
    <cellStyle name="Note 26" xfId="1981"/>
    <cellStyle name="Note 26 2" xfId="1982"/>
    <cellStyle name="Note 27" xfId="1983"/>
    <cellStyle name="Note 27 2" xfId="1984"/>
    <cellStyle name="Note 28" xfId="1985"/>
    <cellStyle name="Note 28 2" xfId="1986"/>
    <cellStyle name="Note 29" xfId="1987"/>
    <cellStyle name="Note 29 2" xfId="1988"/>
    <cellStyle name="Note 3" xfId="1989"/>
    <cellStyle name="Note 3 2" xfId="1990"/>
    <cellStyle name="Note 3 3" xfId="1991"/>
    <cellStyle name="Note 30" xfId="1992"/>
    <cellStyle name="Note 30 2" xfId="1993"/>
    <cellStyle name="Note 31" xfId="1994"/>
    <cellStyle name="Note 31 2" xfId="1995"/>
    <cellStyle name="Note 32" xfId="1996"/>
    <cellStyle name="Note 32 2" xfId="1997"/>
    <cellStyle name="Note 33" xfId="1998"/>
    <cellStyle name="Note 33 2" xfId="1999"/>
    <cellStyle name="Note 34" xfId="2000"/>
    <cellStyle name="Note 34 2" xfId="2001"/>
    <cellStyle name="Note 35" xfId="2002"/>
    <cellStyle name="Note 35 2" xfId="2003"/>
    <cellStyle name="Note 36" xfId="2004"/>
    <cellStyle name="Note 36 2" xfId="2005"/>
    <cellStyle name="Note 37" xfId="2006"/>
    <cellStyle name="Note 37 2" xfId="2007"/>
    <cellStyle name="Note 38" xfId="2008"/>
    <cellStyle name="Note 38 2" xfId="2009"/>
    <cellStyle name="Note 39" xfId="2010"/>
    <cellStyle name="Note 39 2" xfId="2011"/>
    <cellStyle name="Note 4" xfId="2012"/>
    <cellStyle name="Note 4 2" xfId="2013"/>
    <cellStyle name="Note 40" xfId="2014"/>
    <cellStyle name="Note 40 2" xfId="2015"/>
    <cellStyle name="Note 41" xfId="2016"/>
    <cellStyle name="Note 41 2" xfId="2017"/>
    <cellStyle name="Note 42" xfId="2018"/>
    <cellStyle name="Note 42 2" xfId="2019"/>
    <cellStyle name="Note 43" xfId="2020"/>
    <cellStyle name="Note 43 2" xfId="2021"/>
    <cellStyle name="Note 44" xfId="2022"/>
    <cellStyle name="Note 44 2" xfId="2023"/>
    <cellStyle name="Note 45" xfId="2024"/>
    <cellStyle name="Note 45 2" xfId="2025"/>
    <cellStyle name="Note 46" xfId="2026"/>
    <cellStyle name="Note 46 2" xfId="2027"/>
    <cellStyle name="Note 47" xfId="2028"/>
    <cellStyle name="Note 47 2" xfId="2029"/>
    <cellStyle name="Note 48" xfId="2030"/>
    <cellStyle name="Note 48 2" xfId="2031"/>
    <cellStyle name="Note 49" xfId="2032"/>
    <cellStyle name="Note 49 2" xfId="2033"/>
    <cellStyle name="Note 5" xfId="2034"/>
    <cellStyle name="Note 5 2" xfId="2035"/>
    <cellStyle name="Note 50" xfId="2036"/>
    <cellStyle name="Note 50 2" xfId="2037"/>
    <cellStyle name="Note 51" xfId="2038"/>
    <cellStyle name="Note 51 2" xfId="2039"/>
    <cellStyle name="Note 52" xfId="2040"/>
    <cellStyle name="Note 52 2" xfId="2041"/>
    <cellStyle name="Note 53" xfId="2042"/>
    <cellStyle name="Note 53 2" xfId="2043"/>
    <cellStyle name="Note 54" xfId="2044"/>
    <cellStyle name="Note 54 2" xfId="2045"/>
    <cellStyle name="Note 55" xfId="2046"/>
    <cellStyle name="Note 56" xfId="2047"/>
    <cellStyle name="Note 57" xfId="2048"/>
    <cellStyle name="Note 58" xfId="2049"/>
    <cellStyle name="Note 59" xfId="2050"/>
    <cellStyle name="Note 6" xfId="2051"/>
    <cellStyle name="Note 6 2" xfId="2052"/>
    <cellStyle name="Note 60" xfId="2053"/>
    <cellStyle name="Note 61" xfId="2054"/>
    <cellStyle name="Note 62" xfId="2055"/>
    <cellStyle name="Note 63" xfId="2056"/>
    <cellStyle name="Note 64" xfId="2057"/>
    <cellStyle name="Note 65" xfId="2058"/>
    <cellStyle name="Note 66" xfId="2059"/>
    <cellStyle name="Note 67" xfId="2060"/>
    <cellStyle name="Note 68" xfId="2061"/>
    <cellStyle name="Note 69" xfId="2062"/>
    <cellStyle name="Note 7" xfId="2063"/>
    <cellStyle name="Note 7 2" xfId="2064"/>
    <cellStyle name="Note 70" xfId="2065"/>
    <cellStyle name="Note 71" xfId="2066"/>
    <cellStyle name="Note 72" xfId="2067"/>
    <cellStyle name="Note 73" xfId="2068"/>
    <cellStyle name="Note 74" xfId="2069"/>
    <cellStyle name="Note 75" xfId="2070"/>
    <cellStyle name="Note 76" xfId="2071"/>
    <cellStyle name="Note 77" xfId="2072"/>
    <cellStyle name="Note 78" xfId="2073"/>
    <cellStyle name="Note 79" xfId="2074"/>
    <cellStyle name="Note 8" xfId="2075"/>
    <cellStyle name="Note 8 2" xfId="2076"/>
    <cellStyle name="Note 80" xfId="2077"/>
    <cellStyle name="Note 81" xfId="2078"/>
    <cellStyle name="Note 82" xfId="2079"/>
    <cellStyle name="Note 9" xfId="2080"/>
    <cellStyle name="Note 9 2" xfId="2081"/>
    <cellStyle name="Output 2" xfId="2082"/>
    <cellStyle name="Output 2 2" xfId="2083"/>
    <cellStyle name="Output 3 2" xfId="2084"/>
    <cellStyle name="Output 3 3" xfId="2085"/>
    <cellStyle name="Percent 2" xfId="2086"/>
    <cellStyle name="Percent 3" xfId="2087"/>
    <cellStyle name="Percent 3 2" xfId="2088"/>
    <cellStyle name="Percent 4" xfId="2089"/>
    <cellStyle name="Percent 4 5" xfId="2090"/>
    <cellStyle name="Percent 4 5 2" xfId="2091"/>
    <cellStyle name="Percent 8" xfId="2092"/>
    <cellStyle name="SAPBEXaggData" xfId="2093"/>
    <cellStyle name="SAPBEXaggData 2" xfId="2094"/>
    <cellStyle name="SAPBEXaggData 3" xfId="2095"/>
    <cellStyle name="SAPBEXaggDataEmph" xfId="2096"/>
    <cellStyle name="SAPBEXaggDataEmph 2" xfId="2097"/>
    <cellStyle name="SAPBEXaggDataEmph 3" xfId="2098"/>
    <cellStyle name="SAPBEXaggItem" xfId="2099"/>
    <cellStyle name="SAPBEXaggItem 2" xfId="2100"/>
    <cellStyle name="SAPBEXaggItem 3" xfId="2101"/>
    <cellStyle name="SAPBEXaggItemX" xfId="2102"/>
    <cellStyle name="SAPBEXaggItemX 2" xfId="2103"/>
    <cellStyle name="SAPBEXaggItemX 3" xfId="2104"/>
    <cellStyle name="SAPBEXchaText" xfId="2105"/>
    <cellStyle name="SAPBEXchaText 2" xfId="2106"/>
    <cellStyle name="SAPBEXchaText 2 2" xfId="2107"/>
    <cellStyle name="SAPBEXchaText 3" xfId="2108"/>
    <cellStyle name="SAPBEXchaText 4" xfId="2109"/>
    <cellStyle name="SAPBEXchaText 5" xfId="2110"/>
    <cellStyle name="SAPBEXexcBad7" xfId="2111"/>
    <cellStyle name="SAPBEXexcBad7 2" xfId="2112"/>
    <cellStyle name="SAPBEXexcBad7 3" xfId="2113"/>
    <cellStyle name="SAPBEXexcBad8" xfId="2114"/>
    <cellStyle name="SAPBEXexcBad8 2" xfId="2115"/>
    <cellStyle name="SAPBEXexcBad8 3" xfId="2116"/>
    <cellStyle name="SAPBEXexcBad9" xfId="2117"/>
    <cellStyle name="SAPBEXexcBad9 2" xfId="2118"/>
    <cellStyle name="SAPBEXexcBad9 3" xfId="2119"/>
    <cellStyle name="SAPBEXexcCritical4" xfId="2120"/>
    <cellStyle name="SAPBEXexcCritical4 2" xfId="2121"/>
    <cellStyle name="SAPBEXexcCritical4 3" xfId="2122"/>
    <cellStyle name="SAPBEXexcCritical5" xfId="2123"/>
    <cellStyle name="SAPBEXexcCritical5 2" xfId="2124"/>
    <cellStyle name="SAPBEXexcCritical5 3" xfId="2125"/>
    <cellStyle name="SAPBEXexcCritical6" xfId="2126"/>
    <cellStyle name="SAPBEXexcCritical6 2" xfId="2127"/>
    <cellStyle name="SAPBEXexcCritical6 3" xfId="2128"/>
    <cellStyle name="SAPBEXexcGood1" xfId="2129"/>
    <cellStyle name="SAPBEXexcGood1 2" xfId="2130"/>
    <cellStyle name="SAPBEXexcGood1 3" xfId="2131"/>
    <cellStyle name="SAPBEXexcGood2" xfId="2132"/>
    <cellStyle name="SAPBEXexcGood2 2" xfId="2133"/>
    <cellStyle name="SAPBEXexcGood2 3" xfId="2134"/>
    <cellStyle name="SAPBEXexcGood3" xfId="2135"/>
    <cellStyle name="SAPBEXexcGood3 2" xfId="2136"/>
    <cellStyle name="SAPBEXexcGood3 3" xfId="2137"/>
    <cellStyle name="SAPBEXfilterDrill" xfId="2138"/>
    <cellStyle name="SAPBEXfilterDrill 2" xfId="2139"/>
    <cellStyle name="SAPBEXfilterDrill 2 2" xfId="2140"/>
    <cellStyle name="SAPBEXfilterDrill 3" xfId="2141"/>
    <cellStyle name="SAPBEXfilterItem" xfId="2142"/>
    <cellStyle name="SAPBEXfilterItem 2" xfId="2143"/>
    <cellStyle name="SAPBEXfilterItem 2 2" xfId="2144"/>
    <cellStyle name="SAPBEXfilterText" xfId="2145"/>
    <cellStyle name="SAPBEXformats" xfId="2146"/>
    <cellStyle name="SAPBEXformats 2" xfId="2147"/>
    <cellStyle name="SAPBEXformats 2 2" xfId="2148"/>
    <cellStyle name="SAPBEXformats 3" xfId="2149"/>
    <cellStyle name="SAPBEXformats 4" xfId="2150"/>
    <cellStyle name="SAPBEXformats 5" xfId="2151"/>
    <cellStyle name="SAPBEXformats 6" xfId="2152"/>
    <cellStyle name="SAPBEXheaderItem" xfId="2153"/>
    <cellStyle name="SAPBEXheaderItem 2" xfId="2154"/>
    <cellStyle name="SAPBEXheaderItem 3" xfId="2155"/>
    <cellStyle name="SAPBEXheaderText" xfId="2156"/>
    <cellStyle name="SAPBEXheaderText 2" xfId="2157"/>
    <cellStyle name="SAPBEXheaderText 3" xfId="2158"/>
    <cellStyle name="SAPBEXHLevel0" xfId="2159"/>
    <cellStyle name="SAPBEXHLevel0 2" xfId="2160"/>
    <cellStyle name="SAPBEXHLevel0 2 2" xfId="2161"/>
    <cellStyle name="SAPBEXHLevel0 3" xfId="2162"/>
    <cellStyle name="SAPBEXHLevel0 4" xfId="2163"/>
    <cellStyle name="SAPBEXHLevel0 5" xfId="2164"/>
    <cellStyle name="SAPBEXHLevel0 6" xfId="2165"/>
    <cellStyle name="SAPBEXHLevel0 7" xfId="2166"/>
    <cellStyle name="SAPBEXHLevel0X" xfId="2167"/>
    <cellStyle name="SAPBEXHLevel0X 2" xfId="2168"/>
    <cellStyle name="SAPBEXHLevel0X 2 2" xfId="2169"/>
    <cellStyle name="SAPBEXHLevel0X 3" xfId="2170"/>
    <cellStyle name="SAPBEXHLevel0X 4" xfId="2171"/>
    <cellStyle name="SAPBEXHLevel0X 5" xfId="2172"/>
    <cellStyle name="SAPBEXHLevel0X 6" xfId="2173"/>
    <cellStyle name="SAPBEXHLevel1" xfId="2174"/>
    <cellStyle name="SAPBEXHLevel1 2" xfId="2175"/>
    <cellStyle name="SAPBEXHLevel1 2 2" xfId="2176"/>
    <cellStyle name="SAPBEXHLevel1 3" xfId="2177"/>
    <cellStyle name="SAPBEXHLevel1 4" xfId="2178"/>
    <cellStyle name="SAPBEXHLevel1 5" xfId="2179"/>
    <cellStyle name="SAPBEXHLevel1 6" xfId="2180"/>
    <cellStyle name="SAPBEXHLevel1 7" xfId="2181"/>
    <cellStyle name="SAPBEXHLevel1X" xfId="2182"/>
    <cellStyle name="SAPBEXHLevel1X 2" xfId="2183"/>
    <cellStyle name="SAPBEXHLevel1X 2 2" xfId="2184"/>
    <cellStyle name="SAPBEXHLevel1X 3" xfId="2185"/>
    <cellStyle name="SAPBEXHLevel1X 4" xfId="2186"/>
    <cellStyle name="SAPBEXHLevel1X 5" xfId="2187"/>
    <cellStyle name="SAPBEXHLevel1X 6" xfId="2188"/>
    <cellStyle name="SAPBEXHLevel2" xfId="2189"/>
    <cellStyle name="SAPBEXHLevel2 2" xfId="2190"/>
    <cellStyle name="SAPBEXHLevel2 2 2" xfId="2191"/>
    <cellStyle name="SAPBEXHLevel2 3" xfId="2192"/>
    <cellStyle name="SAPBEXHLevel2 4" xfId="2193"/>
    <cellStyle name="SAPBEXHLevel2 5" xfId="2194"/>
    <cellStyle name="SAPBEXHLevel2 6" xfId="2195"/>
    <cellStyle name="SAPBEXHLevel2 7" xfId="2196"/>
    <cellStyle name="SAPBEXHLevel2X" xfId="2197"/>
    <cellStyle name="SAPBEXHLevel2X 2" xfId="2198"/>
    <cellStyle name="SAPBEXHLevel2X 2 2" xfId="2199"/>
    <cellStyle name="SAPBEXHLevel2X 3" xfId="2200"/>
    <cellStyle name="SAPBEXHLevel2X 4" xfId="2201"/>
    <cellStyle name="SAPBEXHLevel2X 5" xfId="2202"/>
    <cellStyle name="SAPBEXHLevel2X 6" xfId="2203"/>
    <cellStyle name="SAPBEXHLevel2X 7" xfId="2204"/>
    <cellStyle name="SAPBEXHLevel3" xfId="2205"/>
    <cellStyle name="SAPBEXHLevel3 2" xfId="2206"/>
    <cellStyle name="SAPBEXHLevel3 2 2" xfId="2207"/>
    <cellStyle name="SAPBEXHLevel3 3" xfId="2208"/>
    <cellStyle name="SAPBEXHLevel3 4" xfId="2209"/>
    <cellStyle name="SAPBEXHLevel3 5" xfId="2210"/>
    <cellStyle name="SAPBEXHLevel3 6" xfId="2211"/>
    <cellStyle name="SAPBEXHLevel3 7" xfId="2212"/>
    <cellStyle name="SAPBEXHLevel3X" xfId="2213"/>
    <cellStyle name="SAPBEXHLevel3X 2" xfId="2214"/>
    <cellStyle name="SAPBEXHLevel3X 2 2" xfId="2215"/>
    <cellStyle name="SAPBEXHLevel3X 3" xfId="2216"/>
    <cellStyle name="SAPBEXHLevel3X 4" xfId="2217"/>
    <cellStyle name="SAPBEXHLevel3X 5" xfId="2218"/>
    <cellStyle name="SAPBEXHLevel3X 6" xfId="2219"/>
    <cellStyle name="SAPBEXHLevel3X 7" xfId="2220"/>
    <cellStyle name="SAPBEXresData" xfId="2221"/>
    <cellStyle name="SAPBEXresData 2" xfId="2222"/>
    <cellStyle name="SAPBEXresData 3" xfId="2223"/>
    <cellStyle name="SAPBEXresDataEmph" xfId="2224"/>
    <cellStyle name="SAPBEXresDataEmph 2" xfId="2225"/>
    <cellStyle name="SAPBEXresDataEmph 3" xfId="2226"/>
    <cellStyle name="SAPBEXresItem" xfId="2227"/>
    <cellStyle name="SAPBEXresItem 2" xfId="2228"/>
    <cellStyle name="SAPBEXresItem 3" xfId="2229"/>
    <cellStyle name="SAPBEXresItemX" xfId="2230"/>
    <cellStyle name="SAPBEXresItemX 2" xfId="2231"/>
    <cellStyle name="SAPBEXresItemX 3" xfId="2232"/>
    <cellStyle name="SAPBEXstdData" xfId="2233"/>
    <cellStyle name="SAPBEXstdData 2" xfId="2234"/>
    <cellStyle name="SAPBEXstdData 2 2" xfId="2235"/>
    <cellStyle name="SAPBEXstdData 3" xfId="2236"/>
    <cellStyle name="SAPBEXstdDataEmph" xfId="2237"/>
    <cellStyle name="SAPBEXstdDataEmph 2" xfId="2238"/>
    <cellStyle name="SAPBEXstdDataEmph 2 2" xfId="2239"/>
    <cellStyle name="SAPBEXstdDataEmph 3" xfId="2240"/>
    <cellStyle name="SAPBEXstdItem" xfId="2241"/>
    <cellStyle name="SAPBEXstdItem 2" xfId="2242"/>
    <cellStyle name="SAPBEXstdItem 2 2" xfId="2243"/>
    <cellStyle name="SAPBEXstdItem 2 2 2" xfId="2244"/>
    <cellStyle name="SAPBEXstdItem 2 3" xfId="2245"/>
    <cellStyle name="SAPBEXstdItem 2 3 2" xfId="2246"/>
    <cellStyle name="SAPBEXstdItem 2 4" xfId="2247"/>
    <cellStyle name="SAPBEXstdItem 2 4 2" xfId="2248"/>
    <cellStyle name="SAPBEXstdItem 2 5" xfId="2249"/>
    <cellStyle name="SAPBEXstdItem 3" xfId="2250"/>
    <cellStyle name="SAPBEXstdItem 3 2" xfId="2251"/>
    <cellStyle name="SAPBEXstdItem 4" xfId="2252"/>
    <cellStyle name="SAPBEXstdItem 4 2" xfId="2253"/>
    <cellStyle name="SAPBEXstdItem 4 2 2" xfId="2254"/>
    <cellStyle name="SAPBEXstdItem 4 2 3" xfId="2255"/>
    <cellStyle name="SAPBEXstdItem 4 3" xfId="2256"/>
    <cellStyle name="SAPBEXstdItem 4 4" xfId="2257"/>
    <cellStyle name="SAPBEXstdItem 4 5" xfId="2258"/>
    <cellStyle name="SAPBEXstdItem 4 6" xfId="2259"/>
    <cellStyle name="SAPBEXstdItem 5" xfId="2260"/>
    <cellStyle name="SAPBEXstdItem 5 2" xfId="2261"/>
    <cellStyle name="SAPBEXstdItem 6" xfId="2262"/>
    <cellStyle name="SAPBEXstdItem 6 2" xfId="2263"/>
    <cellStyle name="SAPBEXstdItem 7" xfId="2264"/>
    <cellStyle name="SAPBEXstdItemX" xfId="2265"/>
    <cellStyle name="SAPBEXstdItemX 2" xfId="2266"/>
    <cellStyle name="SAPBEXstdItemX 3" xfId="2267"/>
    <cellStyle name="SAPBEXstdItemX 4" xfId="2268"/>
    <cellStyle name="SAPBEXstdItemX 5" xfId="2269"/>
    <cellStyle name="SAPBEXstdItemX 6" xfId="2270"/>
    <cellStyle name="SAPBEXtitle" xfId="2271"/>
    <cellStyle name="SAPBEXtitle 2" xfId="2272"/>
    <cellStyle name="SAPBEXtitle 2 2" xfId="2273"/>
    <cellStyle name="SAPBEXundefined" xfId="2274"/>
    <cellStyle name="SAPBEXundefined 2" xfId="2275"/>
    <cellStyle name="SAPBEXundefined 2 2" xfId="2276"/>
    <cellStyle name="SAPBEXundefined 3" xfId="2277"/>
    <cellStyle name="Style 2" xfId="2278"/>
    <cellStyle name="Style 4 2" xfId="2279"/>
    <cellStyle name="Sub Box Light" xfId="2280"/>
    <cellStyle name="Title 2" xfId="2281"/>
    <cellStyle name="Title 2 2" xfId="2282"/>
    <cellStyle name="Title 3 2" xfId="2283"/>
    <cellStyle name="Title 3 3" xfId="2284"/>
    <cellStyle name="Total 2" xfId="2285"/>
    <cellStyle name="Total 2 2" xfId="2286"/>
    <cellStyle name="Total 3 2" xfId="2287"/>
    <cellStyle name="Total 3 3" xfId="2288"/>
    <cellStyle name="Warning Text 2" xfId="2289"/>
    <cellStyle name="Warning Text 2 2" xfId="2290"/>
    <cellStyle name="Warning Text 3 2" xfId="2291"/>
    <cellStyle name="Warning Text 3 3" xfId="229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52675</xdr:colOff>
      <xdr:row>5</xdr:row>
      <xdr:rowOff>38100</xdr:rowOff>
    </xdr:from>
    <xdr:to>
      <xdr:col>1</xdr:col>
      <xdr:colOff>2495550</xdr:colOff>
      <xdr:row>5</xdr:row>
      <xdr:rowOff>180975</xdr:rowOff>
    </xdr:to>
    <xdr:sp macro="" textlink="">
      <xdr:nvSpPr>
        <xdr:cNvPr id="4" name="Up Arrow 3"/>
        <xdr:cNvSpPr/>
      </xdr:nvSpPr>
      <xdr:spPr>
        <a:xfrm>
          <a:off x="2962275" y="1000125"/>
          <a:ext cx="142875" cy="142875"/>
        </a:xfrm>
        <a:prstGeom prst="upArrow">
          <a:avLst/>
        </a:prstGeom>
        <a:solidFill>
          <a:srgbClr val="FF0000"/>
        </a:solidFill>
        <a:ln w="1270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504825</xdr:colOff>
      <xdr:row>5</xdr:row>
      <xdr:rowOff>9525</xdr:rowOff>
    </xdr:from>
    <xdr:to>
      <xdr:col>3</xdr:col>
      <xdr:colOff>647700</xdr:colOff>
      <xdr:row>5</xdr:row>
      <xdr:rowOff>152400</xdr:rowOff>
    </xdr:to>
    <xdr:sp macro="" textlink="">
      <xdr:nvSpPr>
        <xdr:cNvPr id="6" name="Up Arrow 5"/>
        <xdr:cNvSpPr/>
      </xdr:nvSpPr>
      <xdr:spPr>
        <a:xfrm>
          <a:off x="5600700" y="971550"/>
          <a:ext cx="142875" cy="142875"/>
        </a:xfrm>
        <a:prstGeom prst="upArrow">
          <a:avLst/>
        </a:prstGeom>
        <a:solidFill>
          <a:srgbClr val="00B050"/>
        </a:solidFill>
        <a:ln w="1270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2095500</xdr:colOff>
      <xdr:row>6</xdr:row>
      <xdr:rowOff>28575</xdr:rowOff>
    </xdr:from>
    <xdr:to>
      <xdr:col>1</xdr:col>
      <xdr:colOff>2228850</xdr:colOff>
      <xdr:row>7</xdr:row>
      <xdr:rowOff>0</xdr:rowOff>
    </xdr:to>
    <xdr:sp macro="" textlink="">
      <xdr:nvSpPr>
        <xdr:cNvPr id="7" name="Left Arrow 6"/>
        <xdr:cNvSpPr/>
      </xdr:nvSpPr>
      <xdr:spPr>
        <a:xfrm flipH="1">
          <a:off x="2705100" y="1181100"/>
          <a:ext cx="133350" cy="161925"/>
        </a:xfrm>
        <a:prstGeom prst="leftArrow">
          <a:avLst/>
        </a:prstGeom>
        <a:solidFill>
          <a:srgbClr val="FFFF00"/>
        </a:solidFill>
        <a:ln w="1270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SCDATA\2010-01-DuPont\20%20Finance\FY15\02%20Cost%20Reduction%20Action\DP%20B01%20FY15%20Initial%20versus%20Actual_Applications_P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SCDATA\2012-08-Airbus\04%20Improvement%20Plan\Airbus-S&amp;W%20RACI-2015-wk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Cover"/>
      <sheetName val="1. Improvement Plan"/>
      <sheetName val="By Offering"/>
      <sheetName val="CSV LOC"/>
      <sheetName val="PC by Offering"/>
      <sheetName val="Aux"/>
      <sheetName val="Governance Mee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">
          <cell r="I3" t="str">
            <v>1.Revenue</v>
          </cell>
        </row>
        <row r="4">
          <cell r="I4" t="str">
            <v>2.CORP O/H</v>
          </cell>
        </row>
        <row r="5">
          <cell r="I5" t="str">
            <v>3.DEO</v>
          </cell>
        </row>
        <row r="6">
          <cell r="I6" t="str">
            <v>4.Labour/SubK</v>
          </cell>
        </row>
        <row r="7">
          <cell r="I7" t="str">
            <v>5.Travel/Training</v>
          </cell>
        </row>
        <row r="8">
          <cell r="I8" t="str">
            <v>6.Maintenance</v>
          </cell>
        </row>
        <row r="9">
          <cell r="I9" t="str">
            <v>7.Depreciation</v>
          </cell>
        </row>
      </sheetData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Cover"/>
      <sheetName val="1.Vision &amp; Strategy"/>
      <sheetName val="2.RACI"/>
      <sheetName val="2.Schedule"/>
      <sheetName val="3.Opened Actions"/>
      <sheetName val="4.Measures"/>
      <sheetName val="5.P&amp;L challenges"/>
      <sheetName val="6.Gov.Meetings"/>
      <sheetName val="11.SWOT"/>
      <sheetName val="12.Finance Basics"/>
      <sheetName val="13.Pass-through Analysis"/>
      <sheetName val="14. PDM Legacy"/>
      <sheetName val="15.ILO"/>
      <sheetName val="Assessment"/>
      <sheetName val="P00"/>
      <sheetName val="P01"/>
      <sheetName val="P02"/>
      <sheetName val="P03"/>
      <sheetName val="P04"/>
      <sheetName val="T04"/>
      <sheetName val="P1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3"/>
  <sheetViews>
    <sheetView showGridLines="0" tabSelected="1" zoomScale="90" zoomScaleNormal="9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A5" sqref="A5"/>
    </sheetView>
  </sheetViews>
  <sheetFormatPr defaultColWidth="9.140625" defaultRowHeight="15" x14ac:dyDescent="0.25"/>
  <cols>
    <col min="1" max="1" width="68.140625" customWidth="1"/>
    <col min="2" max="7" width="9.7109375" customWidth="1"/>
    <col min="194" max="194" width="32" customWidth="1"/>
    <col min="195" max="195" width="12.85546875" bestFit="1" customWidth="1"/>
    <col min="196" max="196" width="3.5703125" customWidth="1"/>
    <col min="197" max="197" width="2.42578125" customWidth="1"/>
    <col min="198" max="200" width="3" bestFit="1" customWidth="1"/>
    <col min="201" max="201" width="2.7109375" bestFit="1" customWidth="1"/>
    <col min="202" max="210" width="3" bestFit="1" customWidth="1"/>
    <col min="211" max="211" width="2.7109375" bestFit="1" customWidth="1"/>
    <col min="212" max="220" width="3" bestFit="1" customWidth="1"/>
    <col min="221" max="222" width="3.42578125" customWidth="1"/>
    <col min="223" max="226" width="3.28515625" customWidth="1"/>
    <col min="227" max="230" width="3" customWidth="1"/>
    <col min="231" max="231" width="2.140625" bestFit="1" customWidth="1"/>
    <col min="232" max="241" width="2.7109375" bestFit="1" customWidth="1"/>
    <col min="242" max="242" width="3" bestFit="1" customWidth="1"/>
    <col min="243" max="243" width="2.7109375" bestFit="1" customWidth="1"/>
    <col min="244" max="252" width="3" bestFit="1" customWidth="1"/>
    <col min="253" max="253" width="2.7109375" bestFit="1" customWidth="1"/>
    <col min="254" max="262" width="3" bestFit="1" customWidth="1"/>
    <col min="263" max="263" width="2.7109375" bestFit="1" customWidth="1"/>
    <col min="450" max="450" width="32" customWidth="1"/>
    <col min="451" max="451" width="12.85546875" bestFit="1" customWidth="1"/>
    <col min="452" max="452" width="3.5703125" customWidth="1"/>
    <col min="453" max="453" width="2.42578125" customWidth="1"/>
    <col min="454" max="456" width="3" bestFit="1" customWidth="1"/>
    <col min="457" max="457" width="2.7109375" bestFit="1" customWidth="1"/>
    <col min="458" max="466" width="3" bestFit="1" customWidth="1"/>
    <col min="467" max="467" width="2.7109375" bestFit="1" customWidth="1"/>
    <col min="468" max="476" width="3" bestFit="1" customWidth="1"/>
    <col min="477" max="478" width="3.42578125" customWidth="1"/>
    <col min="479" max="482" width="3.28515625" customWidth="1"/>
    <col min="483" max="486" width="3" customWidth="1"/>
    <col min="487" max="487" width="2.140625" bestFit="1" customWidth="1"/>
    <col min="488" max="497" width="2.7109375" bestFit="1" customWidth="1"/>
    <col min="498" max="498" width="3" bestFit="1" customWidth="1"/>
    <col min="499" max="499" width="2.7109375" bestFit="1" customWidth="1"/>
    <col min="500" max="508" width="3" bestFit="1" customWidth="1"/>
    <col min="509" max="509" width="2.7109375" bestFit="1" customWidth="1"/>
    <col min="510" max="518" width="3" bestFit="1" customWidth="1"/>
    <col min="519" max="519" width="2.7109375" bestFit="1" customWidth="1"/>
    <col min="706" max="706" width="32" customWidth="1"/>
    <col min="707" max="707" width="12.85546875" bestFit="1" customWidth="1"/>
    <col min="708" max="708" width="3.5703125" customWidth="1"/>
    <col min="709" max="709" width="2.42578125" customWidth="1"/>
    <col min="710" max="712" width="3" bestFit="1" customWidth="1"/>
    <col min="713" max="713" width="2.7109375" bestFit="1" customWidth="1"/>
    <col min="714" max="722" width="3" bestFit="1" customWidth="1"/>
    <col min="723" max="723" width="2.7109375" bestFit="1" customWidth="1"/>
    <col min="724" max="732" width="3" bestFit="1" customWidth="1"/>
    <col min="733" max="734" width="3.42578125" customWidth="1"/>
    <col min="735" max="738" width="3.28515625" customWidth="1"/>
    <col min="739" max="742" width="3" customWidth="1"/>
    <col min="743" max="743" width="2.140625" bestFit="1" customWidth="1"/>
    <col min="744" max="753" width="2.7109375" bestFit="1" customWidth="1"/>
    <col min="754" max="754" width="3" bestFit="1" customWidth="1"/>
    <col min="755" max="755" width="2.7109375" bestFit="1" customWidth="1"/>
    <col min="756" max="764" width="3" bestFit="1" customWidth="1"/>
    <col min="765" max="765" width="2.7109375" bestFit="1" customWidth="1"/>
    <col min="766" max="774" width="3" bestFit="1" customWidth="1"/>
    <col min="775" max="775" width="2.7109375" bestFit="1" customWidth="1"/>
    <col min="962" max="962" width="32" customWidth="1"/>
    <col min="963" max="963" width="12.85546875" bestFit="1" customWidth="1"/>
    <col min="964" max="964" width="3.5703125" customWidth="1"/>
    <col min="965" max="965" width="2.42578125" customWidth="1"/>
    <col min="966" max="968" width="3" bestFit="1" customWidth="1"/>
    <col min="969" max="969" width="2.7109375" bestFit="1" customWidth="1"/>
    <col min="970" max="978" width="3" bestFit="1" customWidth="1"/>
    <col min="979" max="979" width="2.7109375" bestFit="1" customWidth="1"/>
    <col min="980" max="988" width="3" bestFit="1" customWidth="1"/>
    <col min="989" max="990" width="3.42578125" customWidth="1"/>
    <col min="991" max="994" width="3.28515625" customWidth="1"/>
    <col min="995" max="998" width="3" customWidth="1"/>
    <col min="999" max="999" width="2.140625" bestFit="1" customWidth="1"/>
    <col min="1000" max="1009" width="2.7109375" bestFit="1" customWidth="1"/>
    <col min="1010" max="1010" width="3" bestFit="1" customWidth="1"/>
    <col min="1011" max="1011" width="2.7109375" bestFit="1" customWidth="1"/>
    <col min="1012" max="1020" width="3" bestFit="1" customWidth="1"/>
    <col min="1021" max="1021" width="2.7109375" bestFit="1" customWidth="1"/>
    <col min="1022" max="1030" width="3" bestFit="1" customWidth="1"/>
    <col min="1031" max="1031" width="2.7109375" bestFit="1" customWidth="1"/>
    <col min="1218" max="1218" width="32" customWidth="1"/>
    <col min="1219" max="1219" width="12.85546875" bestFit="1" customWidth="1"/>
    <col min="1220" max="1220" width="3.5703125" customWidth="1"/>
    <col min="1221" max="1221" width="2.42578125" customWidth="1"/>
    <col min="1222" max="1224" width="3" bestFit="1" customWidth="1"/>
    <col min="1225" max="1225" width="2.7109375" bestFit="1" customWidth="1"/>
    <col min="1226" max="1234" width="3" bestFit="1" customWidth="1"/>
    <col min="1235" max="1235" width="2.7109375" bestFit="1" customWidth="1"/>
    <col min="1236" max="1244" width="3" bestFit="1" customWidth="1"/>
    <col min="1245" max="1246" width="3.42578125" customWidth="1"/>
    <col min="1247" max="1250" width="3.28515625" customWidth="1"/>
    <col min="1251" max="1254" width="3" customWidth="1"/>
    <col min="1255" max="1255" width="2.140625" bestFit="1" customWidth="1"/>
    <col min="1256" max="1265" width="2.7109375" bestFit="1" customWidth="1"/>
    <col min="1266" max="1266" width="3" bestFit="1" customWidth="1"/>
    <col min="1267" max="1267" width="2.7109375" bestFit="1" customWidth="1"/>
    <col min="1268" max="1276" width="3" bestFit="1" customWidth="1"/>
    <col min="1277" max="1277" width="2.7109375" bestFit="1" customWidth="1"/>
    <col min="1278" max="1286" width="3" bestFit="1" customWidth="1"/>
    <col min="1287" max="1287" width="2.7109375" bestFit="1" customWidth="1"/>
    <col min="1474" max="1474" width="32" customWidth="1"/>
    <col min="1475" max="1475" width="12.85546875" bestFit="1" customWidth="1"/>
    <col min="1476" max="1476" width="3.5703125" customWidth="1"/>
    <col min="1477" max="1477" width="2.42578125" customWidth="1"/>
    <col min="1478" max="1480" width="3" bestFit="1" customWidth="1"/>
    <col min="1481" max="1481" width="2.7109375" bestFit="1" customWidth="1"/>
    <col min="1482" max="1490" width="3" bestFit="1" customWidth="1"/>
    <col min="1491" max="1491" width="2.7109375" bestFit="1" customWidth="1"/>
    <col min="1492" max="1500" width="3" bestFit="1" customWidth="1"/>
    <col min="1501" max="1502" width="3.42578125" customWidth="1"/>
    <col min="1503" max="1506" width="3.28515625" customWidth="1"/>
    <col min="1507" max="1510" width="3" customWidth="1"/>
    <col min="1511" max="1511" width="2.140625" bestFit="1" customWidth="1"/>
    <col min="1512" max="1521" width="2.7109375" bestFit="1" customWidth="1"/>
    <col min="1522" max="1522" width="3" bestFit="1" customWidth="1"/>
    <col min="1523" max="1523" width="2.7109375" bestFit="1" customWidth="1"/>
    <col min="1524" max="1532" width="3" bestFit="1" customWidth="1"/>
    <col min="1533" max="1533" width="2.7109375" bestFit="1" customWidth="1"/>
    <col min="1534" max="1542" width="3" bestFit="1" customWidth="1"/>
    <col min="1543" max="1543" width="2.7109375" bestFit="1" customWidth="1"/>
    <col min="1730" max="1730" width="32" customWidth="1"/>
    <col min="1731" max="1731" width="12.85546875" bestFit="1" customWidth="1"/>
    <col min="1732" max="1732" width="3.5703125" customWidth="1"/>
    <col min="1733" max="1733" width="2.42578125" customWidth="1"/>
    <col min="1734" max="1736" width="3" bestFit="1" customWidth="1"/>
    <col min="1737" max="1737" width="2.7109375" bestFit="1" customWidth="1"/>
    <col min="1738" max="1746" width="3" bestFit="1" customWidth="1"/>
    <col min="1747" max="1747" width="2.7109375" bestFit="1" customWidth="1"/>
    <col min="1748" max="1756" width="3" bestFit="1" customWidth="1"/>
    <col min="1757" max="1758" width="3.42578125" customWidth="1"/>
    <col min="1759" max="1762" width="3.28515625" customWidth="1"/>
    <col min="1763" max="1766" width="3" customWidth="1"/>
    <col min="1767" max="1767" width="2.140625" bestFit="1" customWidth="1"/>
    <col min="1768" max="1777" width="2.7109375" bestFit="1" customWidth="1"/>
    <col min="1778" max="1778" width="3" bestFit="1" customWidth="1"/>
    <col min="1779" max="1779" width="2.7109375" bestFit="1" customWidth="1"/>
    <col min="1780" max="1788" width="3" bestFit="1" customWidth="1"/>
    <col min="1789" max="1789" width="2.7109375" bestFit="1" customWidth="1"/>
    <col min="1790" max="1798" width="3" bestFit="1" customWidth="1"/>
    <col min="1799" max="1799" width="2.7109375" bestFit="1" customWidth="1"/>
    <col min="1986" max="1986" width="32" customWidth="1"/>
    <col min="1987" max="1987" width="12.85546875" bestFit="1" customWidth="1"/>
    <col min="1988" max="1988" width="3.5703125" customWidth="1"/>
    <col min="1989" max="1989" width="2.42578125" customWidth="1"/>
    <col min="1990" max="1992" width="3" bestFit="1" customWidth="1"/>
    <col min="1993" max="1993" width="2.7109375" bestFit="1" customWidth="1"/>
    <col min="1994" max="2002" width="3" bestFit="1" customWidth="1"/>
    <col min="2003" max="2003" width="2.7109375" bestFit="1" customWidth="1"/>
    <col min="2004" max="2012" width="3" bestFit="1" customWidth="1"/>
    <col min="2013" max="2014" width="3.42578125" customWidth="1"/>
    <col min="2015" max="2018" width="3.28515625" customWidth="1"/>
    <col min="2019" max="2022" width="3" customWidth="1"/>
    <col min="2023" max="2023" width="2.140625" bestFit="1" customWidth="1"/>
    <col min="2024" max="2033" width="2.7109375" bestFit="1" customWidth="1"/>
    <col min="2034" max="2034" width="3" bestFit="1" customWidth="1"/>
    <col min="2035" max="2035" width="2.7109375" bestFit="1" customWidth="1"/>
    <col min="2036" max="2044" width="3" bestFit="1" customWidth="1"/>
    <col min="2045" max="2045" width="2.7109375" bestFit="1" customWidth="1"/>
    <col min="2046" max="2054" width="3" bestFit="1" customWidth="1"/>
    <col min="2055" max="2055" width="2.7109375" bestFit="1" customWidth="1"/>
    <col min="2242" max="2242" width="32" customWidth="1"/>
    <col min="2243" max="2243" width="12.85546875" bestFit="1" customWidth="1"/>
    <col min="2244" max="2244" width="3.5703125" customWidth="1"/>
    <col min="2245" max="2245" width="2.42578125" customWidth="1"/>
    <col min="2246" max="2248" width="3" bestFit="1" customWidth="1"/>
    <col min="2249" max="2249" width="2.7109375" bestFit="1" customWidth="1"/>
    <col min="2250" max="2258" width="3" bestFit="1" customWidth="1"/>
    <col min="2259" max="2259" width="2.7109375" bestFit="1" customWidth="1"/>
    <col min="2260" max="2268" width="3" bestFit="1" customWidth="1"/>
    <col min="2269" max="2270" width="3.42578125" customWidth="1"/>
    <col min="2271" max="2274" width="3.28515625" customWidth="1"/>
    <col min="2275" max="2278" width="3" customWidth="1"/>
    <col min="2279" max="2279" width="2.140625" bestFit="1" customWidth="1"/>
    <col min="2280" max="2289" width="2.7109375" bestFit="1" customWidth="1"/>
    <col min="2290" max="2290" width="3" bestFit="1" customWidth="1"/>
    <col min="2291" max="2291" width="2.7109375" bestFit="1" customWidth="1"/>
    <col min="2292" max="2300" width="3" bestFit="1" customWidth="1"/>
    <col min="2301" max="2301" width="2.7109375" bestFit="1" customWidth="1"/>
    <col min="2302" max="2310" width="3" bestFit="1" customWidth="1"/>
    <col min="2311" max="2311" width="2.7109375" bestFit="1" customWidth="1"/>
    <col min="2498" max="2498" width="32" customWidth="1"/>
    <col min="2499" max="2499" width="12.85546875" bestFit="1" customWidth="1"/>
    <col min="2500" max="2500" width="3.5703125" customWidth="1"/>
    <col min="2501" max="2501" width="2.42578125" customWidth="1"/>
    <col min="2502" max="2504" width="3" bestFit="1" customWidth="1"/>
    <col min="2505" max="2505" width="2.7109375" bestFit="1" customWidth="1"/>
    <col min="2506" max="2514" width="3" bestFit="1" customWidth="1"/>
    <col min="2515" max="2515" width="2.7109375" bestFit="1" customWidth="1"/>
    <col min="2516" max="2524" width="3" bestFit="1" customWidth="1"/>
    <col min="2525" max="2526" width="3.42578125" customWidth="1"/>
    <col min="2527" max="2530" width="3.28515625" customWidth="1"/>
    <col min="2531" max="2534" width="3" customWidth="1"/>
    <col min="2535" max="2535" width="2.140625" bestFit="1" customWidth="1"/>
    <col min="2536" max="2545" width="2.7109375" bestFit="1" customWidth="1"/>
    <col min="2546" max="2546" width="3" bestFit="1" customWidth="1"/>
    <col min="2547" max="2547" width="2.7109375" bestFit="1" customWidth="1"/>
    <col min="2548" max="2556" width="3" bestFit="1" customWidth="1"/>
    <col min="2557" max="2557" width="2.7109375" bestFit="1" customWidth="1"/>
    <col min="2558" max="2566" width="3" bestFit="1" customWidth="1"/>
    <col min="2567" max="2567" width="2.7109375" bestFit="1" customWidth="1"/>
    <col min="2754" max="2754" width="32" customWidth="1"/>
    <col min="2755" max="2755" width="12.85546875" bestFit="1" customWidth="1"/>
    <col min="2756" max="2756" width="3.5703125" customWidth="1"/>
    <col min="2757" max="2757" width="2.42578125" customWidth="1"/>
    <col min="2758" max="2760" width="3" bestFit="1" customWidth="1"/>
    <col min="2761" max="2761" width="2.7109375" bestFit="1" customWidth="1"/>
    <col min="2762" max="2770" width="3" bestFit="1" customWidth="1"/>
    <col min="2771" max="2771" width="2.7109375" bestFit="1" customWidth="1"/>
    <col min="2772" max="2780" width="3" bestFit="1" customWidth="1"/>
    <col min="2781" max="2782" width="3.42578125" customWidth="1"/>
    <col min="2783" max="2786" width="3.28515625" customWidth="1"/>
    <col min="2787" max="2790" width="3" customWidth="1"/>
    <col min="2791" max="2791" width="2.140625" bestFit="1" customWidth="1"/>
    <col min="2792" max="2801" width="2.7109375" bestFit="1" customWidth="1"/>
    <col min="2802" max="2802" width="3" bestFit="1" customWidth="1"/>
    <col min="2803" max="2803" width="2.7109375" bestFit="1" customWidth="1"/>
    <col min="2804" max="2812" width="3" bestFit="1" customWidth="1"/>
    <col min="2813" max="2813" width="2.7109375" bestFit="1" customWidth="1"/>
    <col min="2814" max="2822" width="3" bestFit="1" customWidth="1"/>
    <col min="2823" max="2823" width="2.7109375" bestFit="1" customWidth="1"/>
    <col min="3010" max="3010" width="32" customWidth="1"/>
    <col min="3011" max="3011" width="12.85546875" bestFit="1" customWidth="1"/>
    <col min="3012" max="3012" width="3.5703125" customWidth="1"/>
    <col min="3013" max="3013" width="2.42578125" customWidth="1"/>
    <col min="3014" max="3016" width="3" bestFit="1" customWidth="1"/>
    <col min="3017" max="3017" width="2.7109375" bestFit="1" customWidth="1"/>
    <col min="3018" max="3026" width="3" bestFit="1" customWidth="1"/>
    <col min="3027" max="3027" width="2.7109375" bestFit="1" customWidth="1"/>
    <col min="3028" max="3036" width="3" bestFit="1" customWidth="1"/>
    <col min="3037" max="3038" width="3.42578125" customWidth="1"/>
    <col min="3039" max="3042" width="3.28515625" customWidth="1"/>
    <col min="3043" max="3046" width="3" customWidth="1"/>
    <col min="3047" max="3047" width="2.140625" bestFit="1" customWidth="1"/>
    <col min="3048" max="3057" width="2.7109375" bestFit="1" customWidth="1"/>
    <col min="3058" max="3058" width="3" bestFit="1" customWidth="1"/>
    <col min="3059" max="3059" width="2.7109375" bestFit="1" customWidth="1"/>
    <col min="3060" max="3068" width="3" bestFit="1" customWidth="1"/>
    <col min="3069" max="3069" width="2.7109375" bestFit="1" customWidth="1"/>
    <col min="3070" max="3078" width="3" bestFit="1" customWidth="1"/>
    <col min="3079" max="3079" width="2.7109375" bestFit="1" customWidth="1"/>
    <col min="3266" max="3266" width="32" customWidth="1"/>
    <col min="3267" max="3267" width="12.85546875" bestFit="1" customWidth="1"/>
    <col min="3268" max="3268" width="3.5703125" customWidth="1"/>
    <col min="3269" max="3269" width="2.42578125" customWidth="1"/>
    <col min="3270" max="3272" width="3" bestFit="1" customWidth="1"/>
    <col min="3273" max="3273" width="2.7109375" bestFit="1" customWidth="1"/>
    <col min="3274" max="3282" width="3" bestFit="1" customWidth="1"/>
    <col min="3283" max="3283" width="2.7109375" bestFit="1" customWidth="1"/>
    <col min="3284" max="3292" width="3" bestFit="1" customWidth="1"/>
    <col min="3293" max="3294" width="3.42578125" customWidth="1"/>
    <col min="3295" max="3298" width="3.28515625" customWidth="1"/>
    <col min="3299" max="3302" width="3" customWidth="1"/>
    <col min="3303" max="3303" width="2.140625" bestFit="1" customWidth="1"/>
    <col min="3304" max="3313" width="2.7109375" bestFit="1" customWidth="1"/>
    <col min="3314" max="3314" width="3" bestFit="1" customWidth="1"/>
    <col min="3315" max="3315" width="2.7109375" bestFit="1" customWidth="1"/>
    <col min="3316" max="3324" width="3" bestFit="1" customWidth="1"/>
    <col min="3325" max="3325" width="2.7109375" bestFit="1" customWidth="1"/>
    <col min="3326" max="3334" width="3" bestFit="1" customWidth="1"/>
    <col min="3335" max="3335" width="2.7109375" bestFit="1" customWidth="1"/>
    <col min="3522" max="3522" width="32" customWidth="1"/>
    <col min="3523" max="3523" width="12.85546875" bestFit="1" customWidth="1"/>
    <col min="3524" max="3524" width="3.5703125" customWidth="1"/>
    <col min="3525" max="3525" width="2.42578125" customWidth="1"/>
    <col min="3526" max="3528" width="3" bestFit="1" customWidth="1"/>
    <col min="3529" max="3529" width="2.7109375" bestFit="1" customWidth="1"/>
    <col min="3530" max="3538" width="3" bestFit="1" customWidth="1"/>
    <col min="3539" max="3539" width="2.7109375" bestFit="1" customWidth="1"/>
    <col min="3540" max="3548" width="3" bestFit="1" customWidth="1"/>
    <col min="3549" max="3550" width="3.42578125" customWidth="1"/>
    <col min="3551" max="3554" width="3.28515625" customWidth="1"/>
    <col min="3555" max="3558" width="3" customWidth="1"/>
    <col min="3559" max="3559" width="2.140625" bestFit="1" customWidth="1"/>
    <col min="3560" max="3569" width="2.7109375" bestFit="1" customWidth="1"/>
    <col min="3570" max="3570" width="3" bestFit="1" customWidth="1"/>
    <col min="3571" max="3571" width="2.7109375" bestFit="1" customWidth="1"/>
    <col min="3572" max="3580" width="3" bestFit="1" customWidth="1"/>
    <col min="3581" max="3581" width="2.7109375" bestFit="1" customWidth="1"/>
    <col min="3582" max="3590" width="3" bestFit="1" customWidth="1"/>
    <col min="3591" max="3591" width="2.7109375" bestFit="1" customWidth="1"/>
    <col min="3778" max="3778" width="32" customWidth="1"/>
    <col min="3779" max="3779" width="12.85546875" bestFit="1" customWidth="1"/>
    <col min="3780" max="3780" width="3.5703125" customWidth="1"/>
    <col min="3781" max="3781" width="2.42578125" customWidth="1"/>
    <col min="3782" max="3784" width="3" bestFit="1" customWidth="1"/>
    <col min="3785" max="3785" width="2.7109375" bestFit="1" customWidth="1"/>
    <col min="3786" max="3794" width="3" bestFit="1" customWidth="1"/>
    <col min="3795" max="3795" width="2.7109375" bestFit="1" customWidth="1"/>
    <col min="3796" max="3804" width="3" bestFit="1" customWidth="1"/>
    <col min="3805" max="3806" width="3.42578125" customWidth="1"/>
    <col min="3807" max="3810" width="3.28515625" customWidth="1"/>
    <col min="3811" max="3814" width="3" customWidth="1"/>
    <col min="3815" max="3815" width="2.140625" bestFit="1" customWidth="1"/>
    <col min="3816" max="3825" width="2.7109375" bestFit="1" customWidth="1"/>
    <col min="3826" max="3826" width="3" bestFit="1" customWidth="1"/>
    <col min="3827" max="3827" width="2.7109375" bestFit="1" customWidth="1"/>
    <col min="3828" max="3836" width="3" bestFit="1" customWidth="1"/>
    <col min="3837" max="3837" width="2.7109375" bestFit="1" customWidth="1"/>
    <col min="3838" max="3846" width="3" bestFit="1" customWidth="1"/>
    <col min="3847" max="3847" width="2.7109375" bestFit="1" customWidth="1"/>
    <col min="4034" max="4034" width="32" customWidth="1"/>
    <col min="4035" max="4035" width="12.85546875" bestFit="1" customWidth="1"/>
    <col min="4036" max="4036" width="3.5703125" customWidth="1"/>
    <col min="4037" max="4037" width="2.42578125" customWidth="1"/>
    <col min="4038" max="4040" width="3" bestFit="1" customWidth="1"/>
    <col min="4041" max="4041" width="2.7109375" bestFit="1" customWidth="1"/>
    <col min="4042" max="4050" width="3" bestFit="1" customWidth="1"/>
    <col min="4051" max="4051" width="2.7109375" bestFit="1" customWidth="1"/>
    <col min="4052" max="4060" width="3" bestFit="1" customWidth="1"/>
    <col min="4061" max="4062" width="3.42578125" customWidth="1"/>
    <col min="4063" max="4066" width="3.28515625" customWidth="1"/>
    <col min="4067" max="4070" width="3" customWidth="1"/>
    <col min="4071" max="4071" width="2.140625" bestFit="1" customWidth="1"/>
    <col min="4072" max="4081" width="2.7109375" bestFit="1" customWidth="1"/>
    <col min="4082" max="4082" width="3" bestFit="1" customWidth="1"/>
    <col min="4083" max="4083" width="2.7109375" bestFit="1" customWidth="1"/>
    <col min="4084" max="4092" width="3" bestFit="1" customWidth="1"/>
    <col min="4093" max="4093" width="2.7109375" bestFit="1" customWidth="1"/>
    <col min="4094" max="4102" width="3" bestFit="1" customWidth="1"/>
    <col min="4103" max="4103" width="2.7109375" bestFit="1" customWidth="1"/>
    <col min="4290" max="4290" width="32" customWidth="1"/>
    <col min="4291" max="4291" width="12.85546875" bestFit="1" customWidth="1"/>
    <col min="4292" max="4292" width="3.5703125" customWidth="1"/>
    <col min="4293" max="4293" width="2.42578125" customWidth="1"/>
    <col min="4294" max="4296" width="3" bestFit="1" customWidth="1"/>
    <col min="4297" max="4297" width="2.7109375" bestFit="1" customWidth="1"/>
    <col min="4298" max="4306" width="3" bestFit="1" customWidth="1"/>
    <col min="4307" max="4307" width="2.7109375" bestFit="1" customWidth="1"/>
    <col min="4308" max="4316" width="3" bestFit="1" customWidth="1"/>
    <col min="4317" max="4318" width="3.42578125" customWidth="1"/>
    <col min="4319" max="4322" width="3.28515625" customWidth="1"/>
    <col min="4323" max="4326" width="3" customWidth="1"/>
    <col min="4327" max="4327" width="2.140625" bestFit="1" customWidth="1"/>
    <col min="4328" max="4337" width="2.7109375" bestFit="1" customWidth="1"/>
    <col min="4338" max="4338" width="3" bestFit="1" customWidth="1"/>
    <col min="4339" max="4339" width="2.7109375" bestFit="1" customWidth="1"/>
    <col min="4340" max="4348" width="3" bestFit="1" customWidth="1"/>
    <col min="4349" max="4349" width="2.7109375" bestFit="1" customWidth="1"/>
    <col min="4350" max="4358" width="3" bestFit="1" customWidth="1"/>
    <col min="4359" max="4359" width="2.7109375" bestFit="1" customWidth="1"/>
    <col min="4546" max="4546" width="32" customWidth="1"/>
    <col min="4547" max="4547" width="12.85546875" bestFit="1" customWidth="1"/>
    <col min="4548" max="4548" width="3.5703125" customWidth="1"/>
    <col min="4549" max="4549" width="2.42578125" customWidth="1"/>
    <col min="4550" max="4552" width="3" bestFit="1" customWidth="1"/>
    <col min="4553" max="4553" width="2.7109375" bestFit="1" customWidth="1"/>
    <col min="4554" max="4562" width="3" bestFit="1" customWidth="1"/>
    <col min="4563" max="4563" width="2.7109375" bestFit="1" customWidth="1"/>
    <col min="4564" max="4572" width="3" bestFit="1" customWidth="1"/>
    <col min="4573" max="4574" width="3.42578125" customWidth="1"/>
    <col min="4575" max="4578" width="3.28515625" customWidth="1"/>
    <col min="4579" max="4582" width="3" customWidth="1"/>
    <col min="4583" max="4583" width="2.140625" bestFit="1" customWidth="1"/>
    <col min="4584" max="4593" width="2.7109375" bestFit="1" customWidth="1"/>
    <col min="4594" max="4594" width="3" bestFit="1" customWidth="1"/>
    <col min="4595" max="4595" width="2.7109375" bestFit="1" customWidth="1"/>
    <col min="4596" max="4604" width="3" bestFit="1" customWidth="1"/>
    <col min="4605" max="4605" width="2.7109375" bestFit="1" customWidth="1"/>
    <col min="4606" max="4614" width="3" bestFit="1" customWidth="1"/>
    <col min="4615" max="4615" width="2.7109375" bestFit="1" customWidth="1"/>
    <col min="4802" max="4802" width="32" customWidth="1"/>
    <col min="4803" max="4803" width="12.85546875" bestFit="1" customWidth="1"/>
    <col min="4804" max="4804" width="3.5703125" customWidth="1"/>
    <col min="4805" max="4805" width="2.42578125" customWidth="1"/>
    <col min="4806" max="4808" width="3" bestFit="1" customWidth="1"/>
    <col min="4809" max="4809" width="2.7109375" bestFit="1" customWidth="1"/>
    <col min="4810" max="4818" width="3" bestFit="1" customWidth="1"/>
    <col min="4819" max="4819" width="2.7109375" bestFit="1" customWidth="1"/>
    <col min="4820" max="4828" width="3" bestFit="1" customWidth="1"/>
    <col min="4829" max="4830" width="3.42578125" customWidth="1"/>
    <col min="4831" max="4834" width="3.28515625" customWidth="1"/>
    <col min="4835" max="4838" width="3" customWidth="1"/>
    <col min="4839" max="4839" width="2.140625" bestFit="1" customWidth="1"/>
    <col min="4840" max="4849" width="2.7109375" bestFit="1" customWidth="1"/>
    <col min="4850" max="4850" width="3" bestFit="1" customWidth="1"/>
    <col min="4851" max="4851" width="2.7109375" bestFit="1" customWidth="1"/>
    <col min="4852" max="4860" width="3" bestFit="1" customWidth="1"/>
    <col min="4861" max="4861" width="2.7109375" bestFit="1" customWidth="1"/>
    <col min="4862" max="4870" width="3" bestFit="1" customWidth="1"/>
    <col min="4871" max="4871" width="2.7109375" bestFit="1" customWidth="1"/>
    <col min="5058" max="5058" width="32" customWidth="1"/>
    <col min="5059" max="5059" width="12.85546875" bestFit="1" customWidth="1"/>
    <col min="5060" max="5060" width="3.5703125" customWidth="1"/>
    <col min="5061" max="5061" width="2.42578125" customWidth="1"/>
    <col min="5062" max="5064" width="3" bestFit="1" customWidth="1"/>
    <col min="5065" max="5065" width="2.7109375" bestFit="1" customWidth="1"/>
    <col min="5066" max="5074" width="3" bestFit="1" customWidth="1"/>
    <col min="5075" max="5075" width="2.7109375" bestFit="1" customWidth="1"/>
    <col min="5076" max="5084" width="3" bestFit="1" customWidth="1"/>
    <col min="5085" max="5086" width="3.42578125" customWidth="1"/>
    <col min="5087" max="5090" width="3.28515625" customWidth="1"/>
    <col min="5091" max="5094" width="3" customWidth="1"/>
    <col min="5095" max="5095" width="2.140625" bestFit="1" customWidth="1"/>
    <col min="5096" max="5105" width="2.7109375" bestFit="1" customWidth="1"/>
    <col min="5106" max="5106" width="3" bestFit="1" customWidth="1"/>
    <col min="5107" max="5107" width="2.7109375" bestFit="1" customWidth="1"/>
    <col min="5108" max="5116" width="3" bestFit="1" customWidth="1"/>
    <col min="5117" max="5117" width="2.7109375" bestFit="1" customWidth="1"/>
    <col min="5118" max="5126" width="3" bestFit="1" customWidth="1"/>
    <col min="5127" max="5127" width="2.7109375" bestFit="1" customWidth="1"/>
    <col min="5314" max="5314" width="32" customWidth="1"/>
    <col min="5315" max="5315" width="12.85546875" bestFit="1" customWidth="1"/>
    <col min="5316" max="5316" width="3.5703125" customWidth="1"/>
    <col min="5317" max="5317" width="2.42578125" customWidth="1"/>
    <col min="5318" max="5320" width="3" bestFit="1" customWidth="1"/>
    <col min="5321" max="5321" width="2.7109375" bestFit="1" customWidth="1"/>
    <col min="5322" max="5330" width="3" bestFit="1" customWidth="1"/>
    <col min="5331" max="5331" width="2.7109375" bestFit="1" customWidth="1"/>
    <col min="5332" max="5340" width="3" bestFit="1" customWidth="1"/>
    <col min="5341" max="5342" width="3.42578125" customWidth="1"/>
    <col min="5343" max="5346" width="3.28515625" customWidth="1"/>
    <col min="5347" max="5350" width="3" customWidth="1"/>
    <col min="5351" max="5351" width="2.140625" bestFit="1" customWidth="1"/>
    <col min="5352" max="5361" width="2.7109375" bestFit="1" customWidth="1"/>
    <col min="5362" max="5362" width="3" bestFit="1" customWidth="1"/>
    <col min="5363" max="5363" width="2.7109375" bestFit="1" customWidth="1"/>
    <col min="5364" max="5372" width="3" bestFit="1" customWidth="1"/>
    <col min="5373" max="5373" width="2.7109375" bestFit="1" customWidth="1"/>
    <col min="5374" max="5382" width="3" bestFit="1" customWidth="1"/>
    <col min="5383" max="5383" width="2.7109375" bestFit="1" customWidth="1"/>
    <col min="5570" max="5570" width="32" customWidth="1"/>
    <col min="5571" max="5571" width="12.85546875" bestFit="1" customWidth="1"/>
    <col min="5572" max="5572" width="3.5703125" customWidth="1"/>
    <col min="5573" max="5573" width="2.42578125" customWidth="1"/>
    <col min="5574" max="5576" width="3" bestFit="1" customWidth="1"/>
    <col min="5577" max="5577" width="2.7109375" bestFit="1" customWidth="1"/>
    <col min="5578" max="5586" width="3" bestFit="1" customWidth="1"/>
    <col min="5587" max="5587" width="2.7109375" bestFit="1" customWidth="1"/>
    <col min="5588" max="5596" width="3" bestFit="1" customWidth="1"/>
    <col min="5597" max="5598" width="3.42578125" customWidth="1"/>
    <col min="5599" max="5602" width="3.28515625" customWidth="1"/>
    <col min="5603" max="5606" width="3" customWidth="1"/>
    <col min="5607" max="5607" width="2.140625" bestFit="1" customWidth="1"/>
    <col min="5608" max="5617" width="2.7109375" bestFit="1" customWidth="1"/>
    <col min="5618" max="5618" width="3" bestFit="1" customWidth="1"/>
    <col min="5619" max="5619" width="2.7109375" bestFit="1" customWidth="1"/>
    <col min="5620" max="5628" width="3" bestFit="1" customWidth="1"/>
    <col min="5629" max="5629" width="2.7109375" bestFit="1" customWidth="1"/>
    <col min="5630" max="5638" width="3" bestFit="1" customWidth="1"/>
    <col min="5639" max="5639" width="2.7109375" bestFit="1" customWidth="1"/>
    <col min="5826" max="5826" width="32" customWidth="1"/>
    <col min="5827" max="5827" width="12.85546875" bestFit="1" customWidth="1"/>
    <col min="5828" max="5828" width="3.5703125" customWidth="1"/>
    <col min="5829" max="5829" width="2.42578125" customWidth="1"/>
    <col min="5830" max="5832" width="3" bestFit="1" customWidth="1"/>
    <col min="5833" max="5833" width="2.7109375" bestFit="1" customWidth="1"/>
    <col min="5834" max="5842" width="3" bestFit="1" customWidth="1"/>
    <col min="5843" max="5843" width="2.7109375" bestFit="1" customWidth="1"/>
    <col min="5844" max="5852" width="3" bestFit="1" customWidth="1"/>
    <col min="5853" max="5854" width="3.42578125" customWidth="1"/>
    <col min="5855" max="5858" width="3.28515625" customWidth="1"/>
    <col min="5859" max="5862" width="3" customWidth="1"/>
    <col min="5863" max="5863" width="2.140625" bestFit="1" customWidth="1"/>
    <col min="5864" max="5873" width="2.7109375" bestFit="1" customWidth="1"/>
    <col min="5874" max="5874" width="3" bestFit="1" customWidth="1"/>
    <col min="5875" max="5875" width="2.7109375" bestFit="1" customWidth="1"/>
    <col min="5876" max="5884" width="3" bestFit="1" customWidth="1"/>
    <col min="5885" max="5885" width="2.7109375" bestFit="1" customWidth="1"/>
    <col min="5886" max="5894" width="3" bestFit="1" customWidth="1"/>
    <col min="5895" max="5895" width="2.7109375" bestFit="1" customWidth="1"/>
    <col min="6082" max="6082" width="32" customWidth="1"/>
    <col min="6083" max="6083" width="12.85546875" bestFit="1" customWidth="1"/>
    <col min="6084" max="6084" width="3.5703125" customWidth="1"/>
    <col min="6085" max="6085" width="2.42578125" customWidth="1"/>
    <col min="6086" max="6088" width="3" bestFit="1" customWidth="1"/>
    <col min="6089" max="6089" width="2.7109375" bestFit="1" customWidth="1"/>
    <col min="6090" max="6098" width="3" bestFit="1" customWidth="1"/>
    <col min="6099" max="6099" width="2.7109375" bestFit="1" customWidth="1"/>
    <col min="6100" max="6108" width="3" bestFit="1" customWidth="1"/>
    <col min="6109" max="6110" width="3.42578125" customWidth="1"/>
    <col min="6111" max="6114" width="3.28515625" customWidth="1"/>
    <col min="6115" max="6118" width="3" customWidth="1"/>
    <col min="6119" max="6119" width="2.140625" bestFit="1" customWidth="1"/>
    <col min="6120" max="6129" width="2.7109375" bestFit="1" customWidth="1"/>
    <col min="6130" max="6130" width="3" bestFit="1" customWidth="1"/>
    <col min="6131" max="6131" width="2.7109375" bestFit="1" customWidth="1"/>
    <col min="6132" max="6140" width="3" bestFit="1" customWidth="1"/>
    <col min="6141" max="6141" width="2.7109375" bestFit="1" customWidth="1"/>
    <col min="6142" max="6150" width="3" bestFit="1" customWidth="1"/>
    <col min="6151" max="6151" width="2.7109375" bestFit="1" customWidth="1"/>
    <col min="6338" max="6338" width="32" customWidth="1"/>
    <col min="6339" max="6339" width="12.85546875" bestFit="1" customWidth="1"/>
    <col min="6340" max="6340" width="3.5703125" customWidth="1"/>
    <col min="6341" max="6341" width="2.42578125" customWidth="1"/>
    <col min="6342" max="6344" width="3" bestFit="1" customWidth="1"/>
    <col min="6345" max="6345" width="2.7109375" bestFit="1" customWidth="1"/>
    <col min="6346" max="6354" width="3" bestFit="1" customWidth="1"/>
    <col min="6355" max="6355" width="2.7109375" bestFit="1" customWidth="1"/>
    <col min="6356" max="6364" width="3" bestFit="1" customWidth="1"/>
    <col min="6365" max="6366" width="3.42578125" customWidth="1"/>
    <col min="6367" max="6370" width="3.28515625" customWidth="1"/>
    <col min="6371" max="6374" width="3" customWidth="1"/>
    <col min="6375" max="6375" width="2.140625" bestFit="1" customWidth="1"/>
    <col min="6376" max="6385" width="2.7109375" bestFit="1" customWidth="1"/>
    <col min="6386" max="6386" width="3" bestFit="1" customWidth="1"/>
    <col min="6387" max="6387" width="2.7109375" bestFit="1" customWidth="1"/>
    <col min="6388" max="6396" width="3" bestFit="1" customWidth="1"/>
    <col min="6397" max="6397" width="2.7109375" bestFit="1" customWidth="1"/>
    <col min="6398" max="6406" width="3" bestFit="1" customWidth="1"/>
    <col min="6407" max="6407" width="2.7109375" bestFit="1" customWidth="1"/>
    <col min="6594" max="6594" width="32" customWidth="1"/>
    <col min="6595" max="6595" width="12.85546875" bestFit="1" customWidth="1"/>
    <col min="6596" max="6596" width="3.5703125" customWidth="1"/>
    <col min="6597" max="6597" width="2.42578125" customWidth="1"/>
    <col min="6598" max="6600" width="3" bestFit="1" customWidth="1"/>
    <col min="6601" max="6601" width="2.7109375" bestFit="1" customWidth="1"/>
    <col min="6602" max="6610" width="3" bestFit="1" customWidth="1"/>
    <col min="6611" max="6611" width="2.7109375" bestFit="1" customWidth="1"/>
    <col min="6612" max="6620" width="3" bestFit="1" customWidth="1"/>
    <col min="6621" max="6622" width="3.42578125" customWidth="1"/>
    <col min="6623" max="6626" width="3.28515625" customWidth="1"/>
    <col min="6627" max="6630" width="3" customWidth="1"/>
    <col min="6631" max="6631" width="2.140625" bestFit="1" customWidth="1"/>
    <col min="6632" max="6641" width="2.7109375" bestFit="1" customWidth="1"/>
    <col min="6642" max="6642" width="3" bestFit="1" customWidth="1"/>
    <col min="6643" max="6643" width="2.7109375" bestFit="1" customWidth="1"/>
    <col min="6644" max="6652" width="3" bestFit="1" customWidth="1"/>
    <col min="6653" max="6653" width="2.7109375" bestFit="1" customWidth="1"/>
    <col min="6654" max="6662" width="3" bestFit="1" customWidth="1"/>
    <col min="6663" max="6663" width="2.7109375" bestFit="1" customWidth="1"/>
    <col min="6850" max="6850" width="32" customWidth="1"/>
    <col min="6851" max="6851" width="12.85546875" bestFit="1" customWidth="1"/>
    <col min="6852" max="6852" width="3.5703125" customWidth="1"/>
    <col min="6853" max="6853" width="2.42578125" customWidth="1"/>
    <col min="6854" max="6856" width="3" bestFit="1" customWidth="1"/>
    <col min="6857" max="6857" width="2.7109375" bestFit="1" customWidth="1"/>
    <col min="6858" max="6866" width="3" bestFit="1" customWidth="1"/>
    <col min="6867" max="6867" width="2.7109375" bestFit="1" customWidth="1"/>
    <col min="6868" max="6876" width="3" bestFit="1" customWidth="1"/>
    <col min="6877" max="6878" width="3.42578125" customWidth="1"/>
    <col min="6879" max="6882" width="3.28515625" customWidth="1"/>
    <col min="6883" max="6886" width="3" customWidth="1"/>
    <col min="6887" max="6887" width="2.140625" bestFit="1" customWidth="1"/>
    <col min="6888" max="6897" width="2.7109375" bestFit="1" customWidth="1"/>
    <col min="6898" max="6898" width="3" bestFit="1" customWidth="1"/>
    <col min="6899" max="6899" width="2.7109375" bestFit="1" customWidth="1"/>
    <col min="6900" max="6908" width="3" bestFit="1" customWidth="1"/>
    <col min="6909" max="6909" width="2.7109375" bestFit="1" customWidth="1"/>
    <col min="6910" max="6918" width="3" bestFit="1" customWidth="1"/>
    <col min="6919" max="6919" width="2.7109375" bestFit="1" customWidth="1"/>
    <col min="7106" max="7106" width="32" customWidth="1"/>
    <col min="7107" max="7107" width="12.85546875" bestFit="1" customWidth="1"/>
    <col min="7108" max="7108" width="3.5703125" customWidth="1"/>
    <col min="7109" max="7109" width="2.42578125" customWidth="1"/>
    <col min="7110" max="7112" width="3" bestFit="1" customWidth="1"/>
    <col min="7113" max="7113" width="2.7109375" bestFit="1" customWidth="1"/>
    <col min="7114" max="7122" width="3" bestFit="1" customWidth="1"/>
    <col min="7123" max="7123" width="2.7109375" bestFit="1" customWidth="1"/>
    <col min="7124" max="7132" width="3" bestFit="1" customWidth="1"/>
    <col min="7133" max="7134" width="3.42578125" customWidth="1"/>
    <col min="7135" max="7138" width="3.28515625" customWidth="1"/>
    <col min="7139" max="7142" width="3" customWidth="1"/>
    <col min="7143" max="7143" width="2.140625" bestFit="1" customWidth="1"/>
    <col min="7144" max="7153" width="2.7109375" bestFit="1" customWidth="1"/>
    <col min="7154" max="7154" width="3" bestFit="1" customWidth="1"/>
    <col min="7155" max="7155" width="2.7109375" bestFit="1" customWidth="1"/>
    <col min="7156" max="7164" width="3" bestFit="1" customWidth="1"/>
    <col min="7165" max="7165" width="2.7109375" bestFit="1" customWidth="1"/>
    <col min="7166" max="7174" width="3" bestFit="1" customWidth="1"/>
    <col min="7175" max="7175" width="2.7109375" bestFit="1" customWidth="1"/>
    <col min="7362" max="7362" width="32" customWidth="1"/>
    <col min="7363" max="7363" width="12.85546875" bestFit="1" customWidth="1"/>
    <col min="7364" max="7364" width="3.5703125" customWidth="1"/>
    <col min="7365" max="7365" width="2.42578125" customWidth="1"/>
    <col min="7366" max="7368" width="3" bestFit="1" customWidth="1"/>
    <col min="7369" max="7369" width="2.7109375" bestFit="1" customWidth="1"/>
    <col min="7370" max="7378" width="3" bestFit="1" customWidth="1"/>
    <col min="7379" max="7379" width="2.7109375" bestFit="1" customWidth="1"/>
    <col min="7380" max="7388" width="3" bestFit="1" customWidth="1"/>
    <col min="7389" max="7390" width="3.42578125" customWidth="1"/>
    <col min="7391" max="7394" width="3.28515625" customWidth="1"/>
    <col min="7395" max="7398" width="3" customWidth="1"/>
    <col min="7399" max="7399" width="2.140625" bestFit="1" customWidth="1"/>
    <col min="7400" max="7409" width="2.7109375" bestFit="1" customWidth="1"/>
    <col min="7410" max="7410" width="3" bestFit="1" customWidth="1"/>
    <col min="7411" max="7411" width="2.7109375" bestFit="1" customWidth="1"/>
    <col min="7412" max="7420" width="3" bestFit="1" customWidth="1"/>
    <col min="7421" max="7421" width="2.7109375" bestFit="1" customWidth="1"/>
    <col min="7422" max="7430" width="3" bestFit="1" customWidth="1"/>
    <col min="7431" max="7431" width="2.7109375" bestFit="1" customWidth="1"/>
    <col min="7618" max="7618" width="32" customWidth="1"/>
    <col min="7619" max="7619" width="12.85546875" bestFit="1" customWidth="1"/>
    <col min="7620" max="7620" width="3.5703125" customWidth="1"/>
    <col min="7621" max="7621" width="2.42578125" customWidth="1"/>
    <col min="7622" max="7624" width="3" bestFit="1" customWidth="1"/>
    <col min="7625" max="7625" width="2.7109375" bestFit="1" customWidth="1"/>
    <col min="7626" max="7634" width="3" bestFit="1" customWidth="1"/>
    <col min="7635" max="7635" width="2.7109375" bestFit="1" customWidth="1"/>
    <col min="7636" max="7644" width="3" bestFit="1" customWidth="1"/>
    <col min="7645" max="7646" width="3.42578125" customWidth="1"/>
    <col min="7647" max="7650" width="3.28515625" customWidth="1"/>
    <col min="7651" max="7654" width="3" customWidth="1"/>
    <col min="7655" max="7655" width="2.140625" bestFit="1" customWidth="1"/>
    <col min="7656" max="7665" width="2.7109375" bestFit="1" customWidth="1"/>
    <col min="7666" max="7666" width="3" bestFit="1" customWidth="1"/>
    <col min="7667" max="7667" width="2.7109375" bestFit="1" customWidth="1"/>
    <col min="7668" max="7676" width="3" bestFit="1" customWidth="1"/>
    <col min="7677" max="7677" width="2.7109375" bestFit="1" customWidth="1"/>
    <col min="7678" max="7686" width="3" bestFit="1" customWidth="1"/>
    <col min="7687" max="7687" width="2.7109375" bestFit="1" customWidth="1"/>
    <col min="7874" max="7874" width="32" customWidth="1"/>
    <col min="7875" max="7875" width="12.85546875" bestFit="1" customWidth="1"/>
    <col min="7876" max="7876" width="3.5703125" customWidth="1"/>
    <col min="7877" max="7877" width="2.42578125" customWidth="1"/>
    <col min="7878" max="7880" width="3" bestFit="1" customWidth="1"/>
    <col min="7881" max="7881" width="2.7109375" bestFit="1" customWidth="1"/>
    <col min="7882" max="7890" width="3" bestFit="1" customWidth="1"/>
    <col min="7891" max="7891" width="2.7109375" bestFit="1" customWidth="1"/>
    <col min="7892" max="7900" width="3" bestFit="1" customWidth="1"/>
    <col min="7901" max="7902" width="3.42578125" customWidth="1"/>
    <col min="7903" max="7906" width="3.28515625" customWidth="1"/>
    <col min="7907" max="7910" width="3" customWidth="1"/>
    <col min="7911" max="7911" width="2.140625" bestFit="1" customWidth="1"/>
    <col min="7912" max="7921" width="2.7109375" bestFit="1" customWidth="1"/>
    <col min="7922" max="7922" width="3" bestFit="1" customWidth="1"/>
    <col min="7923" max="7923" width="2.7109375" bestFit="1" customWidth="1"/>
    <col min="7924" max="7932" width="3" bestFit="1" customWidth="1"/>
    <col min="7933" max="7933" width="2.7109375" bestFit="1" customWidth="1"/>
    <col min="7934" max="7942" width="3" bestFit="1" customWidth="1"/>
    <col min="7943" max="7943" width="2.7109375" bestFit="1" customWidth="1"/>
    <col min="8130" max="8130" width="32" customWidth="1"/>
    <col min="8131" max="8131" width="12.85546875" bestFit="1" customWidth="1"/>
    <col min="8132" max="8132" width="3.5703125" customWidth="1"/>
    <col min="8133" max="8133" width="2.42578125" customWidth="1"/>
    <col min="8134" max="8136" width="3" bestFit="1" customWidth="1"/>
    <col min="8137" max="8137" width="2.7109375" bestFit="1" customWidth="1"/>
    <col min="8138" max="8146" width="3" bestFit="1" customWidth="1"/>
    <col min="8147" max="8147" width="2.7109375" bestFit="1" customWidth="1"/>
    <col min="8148" max="8156" width="3" bestFit="1" customWidth="1"/>
    <col min="8157" max="8158" width="3.42578125" customWidth="1"/>
    <col min="8159" max="8162" width="3.28515625" customWidth="1"/>
    <col min="8163" max="8166" width="3" customWidth="1"/>
    <col min="8167" max="8167" width="2.140625" bestFit="1" customWidth="1"/>
    <col min="8168" max="8177" width="2.7109375" bestFit="1" customWidth="1"/>
    <col min="8178" max="8178" width="3" bestFit="1" customWidth="1"/>
    <col min="8179" max="8179" width="2.7109375" bestFit="1" customWidth="1"/>
    <col min="8180" max="8188" width="3" bestFit="1" customWidth="1"/>
    <col min="8189" max="8189" width="2.7109375" bestFit="1" customWidth="1"/>
    <col min="8190" max="8198" width="3" bestFit="1" customWidth="1"/>
    <col min="8199" max="8199" width="2.7109375" bestFit="1" customWidth="1"/>
    <col min="8386" max="8386" width="32" customWidth="1"/>
    <col min="8387" max="8387" width="12.85546875" bestFit="1" customWidth="1"/>
    <col min="8388" max="8388" width="3.5703125" customWidth="1"/>
    <col min="8389" max="8389" width="2.42578125" customWidth="1"/>
    <col min="8390" max="8392" width="3" bestFit="1" customWidth="1"/>
    <col min="8393" max="8393" width="2.7109375" bestFit="1" customWidth="1"/>
    <col min="8394" max="8402" width="3" bestFit="1" customWidth="1"/>
    <col min="8403" max="8403" width="2.7109375" bestFit="1" customWidth="1"/>
    <col min="8404" max="8412" width="3" bestFit="1" customWidth="1"/>
    <col min="8413" max="8414" width="3.42578125" customWidth="1"/>
    <col min="8415" max="8418" width="3.28515625" customWidth="1"/>
    <col min="8419" max="8422" width="3" customWidth="1"/>
    <col min="8423" max="8423" width="2.140625" bestFit="1" customWidth="1"/>
    <col min="8424" max="8433" width="2.7109375" bestFit="1" customWidth="1"/>
    <col min="8434" max="8434" width="3" bestFit="1" customWidth="1"/>
    <col min="8435" max="8435" width="2.7109375" bestFit="1" customWidth="1"/>
    <col min="8436" max="8444" width="3" bestFit="1" customWidth="1"/>
    <col min="8445" max="8445" width="2.7109375" bestFit="1" customWidth="1"/>
    <col min="8446" max="8454" width="3" bestFit="1" customWidth="1"/>
    <col min="8455" max="8455" width="2.7109375" bestFit="1" customWidth="1"/>
    <col min="8642" max="8642" width="32" customWidth="1"/>
    <col min="8643" max="8643" width="12.85546875" bestFit="1" customWidth="1"/>
    <col min="8644" max="8644" width="3.5703125" customWidth="1"/>
    <col min="8645" max="8645" width="2.42578125" customWidth="1"/>
    <col min="8646" max="8648" width="3" bestFit="1" customWidth="1"/>
    <col min="8649" max="8649" width="2.7109375" bestFit="1" customWidth="1"/>
    <col min="8650" max="8658" width="3" bestFit="1" customWidth="1"/>
    <col min="8659" max="8659" width="2.7109375" bestFit="1" customWidth="1"/>
    <col min="8660" max="8668" width="3" bestFit="1" customWidth="1"/>
    <col min="8669" max="8670" width="3.42578125" customWidth="1"/>
    <col min="8671" max="8674" width="3.28515625" customWidth="1"/>
    <col min="8675" max="8678" width="3" customWidth="1"/>
    <col min="8679" max="8679" width="2.140625" bestFit="1" customWidth="1"/>
    <col min="8680" max="8689" width="2.7109375" bestFit="1" customWidth="1"/>
    <col min="8690" max="8690" width="3" bestFit="1" customWidth="1"/>
    <col min="8691" max="8691" width="2.7109375" bestFit="1" customWidth="1"/>
    <col min="8692" max="8700" width="3" bestFit="1" customWidth="1"/>
    <col min="8701" max="8701" width="2.7109375" bestFit="1" customWidth="1"/>
    <col min="8702" max="8710" width="3" bestFit="1" customWidth="1"/>
    <col min="8711" max="8711" width="2.7109375" bestFit="1" customWidth="1"/>
    <col min="8898" max="8898" width="32" customWidth="1"/>
    <col min="8899" max="8899" width="12.85546875" bestFit="1" customWidth="1"/>
    <col min="8900" max="8900" width="3.5703125" customWidth="1"/>
    <col min="8901" max="8901" width="2.42578125" customWidth="1"/>
    <col min="8902" max="8904" width="3" bestFit="1" customWidth="1"/>
    <col min="8905" max="8905" width="2.7109375" bestFit="1" customWidth="1"/>
    <col min="8906" max="8914" width="3" bestFit="1" customWidth="1"/>
    <col min="8915" max="8915" width="2.7109375" bestFit="1" customWidth="1"/>
    <col min="8916" max="8924" width="3" bestFit="1" customWidth="1"/>
    <col min="8925" max="8926" width="3.42578125" customWidth="1"/>
    <col min="8927" max="8930" width="3.28515625" customWidth="1"/>
    <col min="8931" max="8934" width="3" customWidth="1"/>
    <col min="8935" max="8935" width="2.140625" bestFit="1" customWidth="1"/>
    <col min="8936" max="8945" width="2.7109375" bestFit="1" customWidth="1"/>
    <col min="8946" max="8946" width="3" bestFit="1" customWidth="1"/>
    <col min="8947" max="8947" width="2.7109375" bestFit="1" customWidth="1"/>
    <col min="8948" max="8956" width="3" bestFit="1" customWidth="1"/>
    <col min="8957" max="8957" width="2.7109375" bestFit="1" customWidth="1"/>
    <col min="8958" max="8966" width="3" bestFit="1" customWidth="1"/>
    <col min="8967" max="8967" width="2.7109375" bestFit="1" customWidth="1"/>
    <col min="9154" max="9154" width="32" customWidth="1"/>
    <col min="9155" max="9155" width="12.85546875" bestFit="1" customWidth="1"/>
    <col min="9156" max="9156" width="3.5703125" customWidth="1"/>
    <col min="9157" max="9157" width="2.42578125" customWidth="1"/>
    <col min="9158" max="9160" width="3" bestFit="1" customWidth="1"/>
    <col min="9161" max="9161" width="2.7109375" bestFit="1" customWidth="1"/>
    <col min="9162" max="9170" width="3" bestFit="1" customWidth="1"/>
    <col min="9171" max="9171" width="2.7109375" bestFit="1" customWidth="1"/>
    <col min="9172" max="9180" width="3" bestFit="1" customWidth="1"/>
    <col min="9181" max="9182" width="3.42578125" customWidth="1"/>
    <col min="9183" max="9186" width="3.28515625" customWidth="1"/>
    <col min="9187" max="9190" width="3" customWidth="1"/>
    <col min="9191" max="9191" width="2.140625" bestFit="1" customWidth="1"/>
    <col min="9192" max="9201" width="2.7109375" bestFit="1" customWidth="1"/>
    <col min="9202" max="9202" width="3" bestFit="1" customWidth="1"/>
    <col min="9203" max="9203" width="2.7109375" bestFit="1" customWidth="1"/>
    <col min="9204" max="9212" width="3" bestFit="1" customWidth="1"/>
    <col min="9213" max="9213" width="2.7109375" bestFit="1" customWidth="1"/>
    <col min="9214" max="9222" width="3" bestFit="1" customWidth="1"/>
    <col min="9223" max="9223" width="2.7109375" bestFit="1" customWidth="1"/>
    <col min="9410" max="9410" width="32" customWidth="1"/>
    <col min="9411" max="9411" width="12.85546875" bestFit="1" customWidth="1"/>
    <col min="9412" max="9412" width="3.5703125" customWidth="1"/>
    <col min="9413" max="9413" width="2.42578125" customWidth="1"/>
    <col min="9414" max="9416" width="3" bestFit="1" customWidth="1"/>
    <col min="9417" max="9417" width="2.7109375" bestFit="1" customWidth="1"/>
    <col min="9418" max="9426" width="3" bestFit="1" customWidth="1"/>
    <col min="9427" max="9427" width="2.7109375" bestFit="1" customWidth="1"/>
    <col min="9428" max="9436" width="3" bestFit="1" customWidth="1"/>
    <col min="9437" max="9438" width="3.42578125" customWidth="1"/>
    <col min="9439" max="9442" width="3.28515625" customWidth="1"/>
    <col min="9443" max="9446" width="3" customWidth="1"/>
    <col min="9447" max="9447" width="2.140625" bestFit="1" customWidth="1"/>
    <col min="9448" max="9457" width="2.7109375" bestFit="1" customWidth="1"/>
    <col min="9458" max="9458" width="3" bestFit="1" customWidth="1"/>
    <col min="9459" max="9459" width="2.7109375" bestFit="1" customWidth="1"/>
    <col min="9460" max="9468" width="3" bestFit="1" customWidth="1"/>
    <col min="9469" max="9469" width="2.7109375" bestFit="1" customWidth="1"/>
    <col min="9470" max="9478" width="3" bestFit="1" customWidth="1"/>
    <col min="9479" max="9479" width="2.7109375" bestFit="1" customWidth="1"/>
    <col min="9666" max="9666" width="32" customWidth="1"/>
    <col min="9667" max="9667" width="12.85546875" bestFit="1" customWidth="1"/>
    <col min="9668" max="9668" width="3.5703125" customWidth="1"/>
    <col min="9669" max="9669" width="2.42578125" customWidth="1"/>
    <col min="9670" max="9672" width="3" bestFit="1" customWidth="1"/>
    <col min="9673" max="9673" width="2.7109375" bestFit="1" customWidth="1"/>
    <col min="9674" max="9682" width="3" bestFit="1" customWidth="1"/>
    <col min="9683" max="9683" width="2.7109375" bestFit="1" customWidth="1"/>
    <col min="9684" max="9692" width="3" bestFit="1" customWidth="1"/>
    <col min="9693" max="9694" width="3.42578125" customWidth="1"/>
    <col min="9695" max="9698" width="3.28515625" customWidth="1"/>
    <col min="9699" max="9702" width="3" customWidth="1"/>
    <col min="9703" max="9703" width="2.140625" bestFit="1" customWidth="1"/>
    <col min="9704" max="9713" width="2.7109375" bestFit="1" customWidth="1"/>
    <col min="9714" max="9714" width="3" bestFit="1" customWidth="1"/>
    <col min="9715" max="9715" width="2.7109375" bestFit="1" customWidth="1"/>
    <col min="9716" max="9724" width="3" bestFit="1" customWidth="1"/>
    <col min="9725" max="9725" width="2.7109375" bestFit="1" customWidth="1"/>
    <col min="9726" max="9734" width="3" bestFit="1" customWidth="1"/>
    <col min="9735" max="9735" width="2.7109375" bestFit="1" customWidth="1"/>
    <col min="9922" max="9922" width="32" customWidth="1"/>
    <col min="9923" max="9923" width="12.85546875" bestFit="1" customWidth="1"/>
    <col min="9924" max="9924" width="3.5703125" customWidth="1"/>
    <col min="9925" max="9925" width="2.42578125" customWidth="1"/>
    <col min="9926" max="9928" width="3" bestFit="1" customWidth="1"/>
    <col min="9929" max="9929" width="2.7109375" bestFit="1" customWidth="1"/>
    <col min="9930" max="9938" width="3" bestFit="1" customWidth="1"/>
    <col min="9939" max="9939" width="2.7109375" bestFit="1" customWidth="1"/>
    <col min="9940" max="9948" width="3" bestFit="1" customWidth="1"/>
    <col min="9949" max="9950" width="3.42578125" customWidth="1"/>
    <col min="9951" max="9954" width="3.28515625" customWidth="1"/>
    <col min="9955" max="9958" width="3" customWidth="1"/>
    <col min="9959" max="9959" width="2.140625" bestFit="1" customWidth="1"/>
    <col min="9960" max="9969" width="2.7109375" bestFit="1" customWidth="1"/>
    <col min="9970" max="9970" width="3" bestFit="1" customWidth="1"/>
    <col min="9971" max="9971" width="2.7109375" bestFit="1" customWidth="1"/>
    <col min="9972" max="9980" width="3" bestFit="1" customWidth="1"/>
    <col min="9981" max="9981" width="2.7109375" bestFit="1" customWidth="1"/>
    <col min="9982" max="9990" width="3" bestFit="1" customWidth="1"/>
    <col min="9991" max="9991" width="2.7109375" bestFit="1" customWidth="1"/>
    <col min="10178" max="10178" width="32" customWidth="1"/>
    <col min="10179" max="10179" width="12.85546875" bestFit="1" customWidth="1"/>
    <col min="10180" max="10180" width="3.5703125" customWidth="1"/>
    <col min="10181" max="10181" width="2.42578125" customWidth="1"/>
    <col min="10182" max="10184" width="3" bestFit="1" customWidth="1"/>
    <col min="10185" max="10185" width="2.7109375" bestFit="1" customWidth="1"/>
    <col min="10186" max="10194" width="3" bestFit="1" customWidth="1"/>
    <col min="10195" max="10195" width="2.7109375" bestFit="1" customWidth="1"/>
    <col min="10196" max="10204" width="3" bestFit="1" customWidth="1"/>
    <col min="10205" max="10206" width="3.42578125" customWidth="1"/>
    <col min="10207" max="10210" width="3.28515625" customWidth="1"/>
    <col min="10211" max="10214" width="3" customWidth="1"/>
    <col min="10215" max="10215" width="2.140625" bestFit="1" customWidth="1"/>
    <col min="10216" max="10225" width="2.7109375" bestFit="1" customWidth="1"/>
    <col min="10226" max="10226" width="3" bestFit="1" customWidth="1"/>
    <col min="10227" max="10227" width="2.7109375" bestFit="1" customWidth="1"/>
    <col min="10228" max="10236" width="3" bestFit="1" customWidth="1"/>
    <col min="10237" max="10237" width="2.7109375" bestFit="1" customWidth="1"/>
    <col min="10238" max="10246" width="3" bestFit="1" customWidth="1"/>
    <col min="10247" max="10247" width="2.7109375" bestFit="1" customWidth="1"/>
    <col min="10434" max="10434" width="32" customWidth="1"/>
    <col min="10435" max="10435" width="12.85546875" bestFit="1" customWidth="1"/>
    <col min="10436" max="10436" width="3.5703125" customWidth="1"/>
    <col min="10437" max="10437" width="2.42578125" customWidth="1"/>
    <col min="10438" max="10440" width="3" bestFit="1" customWidth="1"/>
    <col min="10441" max="10441" width="2.7109375" bestFit="1" customWidth="1"/>
    <col min="10442" max="10450" width="3" bestFit="1" customWidth="1"/>
    <col min="10451" max="10451" width="2.7109375" bestFit="1" customWidth="1"/>
    <col min="10452" max="10460" width="3" bestFit="1" customWidth="1"/>
    <col min="10461" max="10462" width="3.42578125" customWidth="1"/>
    <col min="10463" max="10466" width="3.28515625" customWidth="1"/>
    <col min="10467" max="10470" width="3" customWidth="1"/>
    <col min="10471" max="10471" width="2.140625" bestFit="1" customWidth="1"/>
    <col min="10472" max="10481" width="2.7109375" bestFit="1" customWidth="1"/>
    <col min="10482" max="10482" width="3" bestFit="1" customWidth="1"/>
    <col min="10483" max="10483" width="2.7109375" bestFit="1" customWidth="1"/>
    <col min="10484" max="10492" width="3" bestFit="1" customWidth="1"/>
    <col min="10493" max="10493" width="2.7109375" bestFit="1" customWidth="1"/>
    <col min="10494" max="10502" width="3" bestFit="1" customWidth="1"/>
    <col min="10503" max="10503" width="2.7109375" bestFit="1" customWidth="1"/>
    <col min="10690" max="10690" width="32" customWidth="1"/>
    <col min="10691" max="10691" width="12.85546875" bestFit="1" customWidth="1"/>
    <col min="10692" max="10692" width="3.5703125" customWidth="1"/>
    <col min="10693" max="10693" width="2.42578125" customWidth="1"/>
    <col min="10694" max="10696" width="3" bestFit="1" customWidth="1"/>
    <col min="10697" max="10697" width="2.7109375" bestFit="1" customWidth="1"/>
    <col min="10698" max="10706" width="3" bestFit="1" customWidth="1"/>
    <col min="10707" max="10707" width="2.7109375" bestFit="1" customWidth="1"/>
    <col min="10708" max="10716" width="3" bestFit="1" customWidth="1"/>
    <col min="10717" max="10718" width="3.42578125" customWidth="1"/>
    <col min="10719" max="10722" width="3.28515625" customWidth="1"/>
    <col min="10723" max="10726" width="3" customWidth="1"/>
    <col min="10727" max="10727" width="2.140625" bestFit="1" customWidth="1"/>
    <col min="10728" max="10737" width="2.7109375" bestFit="1" customWidth="1"/>
    <col min="10738" max="10738" width="3" bestFit="1" customWidth="1"/>
    <col min="10739" max="10739" width="2.7109375" bestFit="1" customWidth="1"/>
    <col min="10740" max="10748" width="3" bestFit="1" customWidth="1"/>
    <col min="10749" max="10749" width="2.7109375" bestFit="1" customWidth="1"/>
    <col min="10750" max="10758" width="3" bestFit="1" customWidth="1"/>
    <col min="10759" max="10759" width="2.7109375" bestFit="1" customWidth="1"/>
    <col min="10946" max="10946" width="32" customWidth="1"/>
    <col min="10947" max="10947" width="12.85546875" bestFit="1" customWidth="1"/>
    <col min="10948" max="10948" width="3.5703125" customWidth="1"/>
    <col min="10949" max="10949" width="2.42578125" customWidth="1"/>
    <col min="10950" max="10952" width="3" bestFit="1" customWidth="1"/>
    <col min="10953" max="10953" width="2.7109375" bestFit="1" customWidth="1"/>
    <col min="10954" max="10962" width="3" bestFit="1" customWidth="1"/>
    <col min="10963" max="10963" width="2.7109375" bestFit="1" customWidth="1"/>
    <col min="10964" max="10972" width="3" bestFit="1" customWidth="1"/>
    <col min="10973" max="10974" width="3.42578125" customWidth="1"/>
    <col min="10975" max="10978" width="3.28515625" customWidth="1"/>
    <col min="10979" max="10982" width="3" customWidth="1"/>
    <col min="10983" max="10983" width="2.140625" bestFit="1" customWidth="1"/>
    <col min="10984" max="10993" width="2.7109375" bestFit="1" customWidth="1"/>
    <col min="10994" max="10994" width="3" bestFit="1" customWidth="1"/>
    <col min="10995" max="10995" width="2.7109375" bestFit="1" customWidth="1"/>
    <col min="10996" max="11004" width="3" bestFit="1" customWidth="1"/>
    <col min="11005" max="11005" width="2.7109375" bestFit="1" customWidth="1"/>
    <col min="11006" max="11014" width="3" bestFit="1" customWidth="1"/>
    <col min="11015" max="11015" width="2.7109375" bestFit="1" customWidth="1"/>
    <col min="11202" max="11202" width="32" customWidth="1"/>
    <col min="11203" max="11203" width="12.85546875" bestFit="1" customWidth="1"/>
    <col min="11204" max="11204" width="3.5703125" customWidth="1"/>
    <col min="11205" max="11205" width="2.42578125" customWidth="1"/>
    <col min="11206" max="11208" width="3" bestFit="1" customWidth="1"/>
    <col min="11209" max="11209" width="2.7109375" bestFit="1" customWidth="1"/>
    <col min="11210" max="11218" width="3" bestFit="1" customWidth="1"/>
    <col min="11219" max="11219" width="2.7109375" bestFit="1" customWidth="1"/>
    <col min="11220" max="11228" width="3" bestFit="1" customWidth="1"/>
    <col min="11229" max="11230" width="3.42578125" customWidth="1"/>
    <col min="11231" max="11234" width="3.28515625" customWidth="1"/>
    <col min="11235" max="11238" width="3" customWidth="1"/>
    <col min="11239" max="11239" width="2.140625" bestFit="1" customWidth="1"/>
    <col min="11240" max="11249" width="2.7109375" bestFit="1" customWidth="1"/>
    <col min="11250" max="11250" width="3" bestFit="1" customWidth="1"/>
    <col min="11251" max="11251" width="2.7109375" bestFit="1" customWidth="1"/>
    <col min="11252" max="11260" width="3" bestFit="1" customWidth="1"/>
    <col min="11261" max="11261" width="2.7109375" bestFit="1" customWidth="1"/>
    <col min="11262" max="11270" width="3" bestFit="1" customWidth="1"/>
    <col min="11271" max="11271" width="2.7109375" bestFit="1" customWidth="1"/>
    <col min="11458" max="11458" width="32" customWidth="1"/>
    <col min="11459" max="11459" width="12.85546875" bestFit="1" customWidth="1"/>
    <col min="11460" max="11460" width="3.5703125" customWidth="1"/>
    <col min="11461" max="11461" width="2.42578125" customWidth="1"/>
    <col min="11462" max="11464" width="3" bestFit="1" customWidth="1"/>
    <col min="11465" max="11465" width="2.7109375" bestFit="1" customWidth="1"/>
    <col min="11466" max="11474" width="3" bestFit="1" customWidth="1"/>
    <col min="11475" max="11475" width="2.7109375" bestFit="1" customWidth="1"/>
    <col min="11476" max="11484" width="3" bestFit="1" customWidth="1"/>
    <col min="11485" max="11486" width="3.42578125" customWidth="1"/>
    <col min="11487" max="11490" width="3.28515625" customWidth="1"/>
    <col min="11491" max="11494" width="3" customWidth="1"/>
    <col min="11495" max="11495" width="2.140625" bestFit="1" customWidth="1"/>
    <col min="11496" max="11505" width="2.7109375" bestFit="1" customWidth="1"/>
    <col min="11506" max="11506" width="3" bestFit="1" customWidth="1"/>
    <col min="11507" max="11507" width="2.7109375" bestFit="1" customWidth="1"/>
    <col min="11508" max="11516" width="3" bestFit="1" customWidth="1"/>
    <col min="11517" max="11517" width="2.7109375" bestFit="1" customWidth="1"/>
    <col min="11518" max="11526" width="3" bestFit="1" customWidth="1"/>
    <col min="11527" max="11527" width="2.7109375" bestFit="1" customWidth="1"/>
    <col min="11714" max="11714" width="32" customWidth="1"/>
    <col min="11715" max="11715" width="12.85546875" bestFit="1" customWidth="1"/>
    <col min="11716" max="11716" width="3.5703125" customWidth="1"/>
    <col min="11717" max="11717" width="2.42578125" customWidth="1"/>
    <col min="11718" max="11720" width="3" bestFit="1" customWidth="1"/>
    <col min="11721" max="11721" width="2.7109375" bestFit="1" customWidth="1"/>
    <col min="11722" max="11730" width="3" bestFit="1" customWidth="1"/>
    <col min="11731" max="11731" width="2.7109375" bestFit="1" customWidth="1"/>
    <col min="11732" max="11740" width="3" bestFit="1" customWidth="1"/>
    <col min="11741" max="11742" width="3.42578125" customWidth="1"/>
    <col min="11743" max="11746" width="3.28515625" customWidth="1"/>
    <col min="11747" max="11750" width="3" customWidth="1"/>
    <col min="11751" max="11751" width="2.140625" bestFit="1" customWidth="1"/>
    <col min="11752" max="11761" width="2.7109375" bestFit="1" customWidth="1"/>
    <col min="11762" max="11762" width="3" bestFit="1" customWidth="1"/>
    <col min="11763" max="11763" width="2.7109375" bestFit="1" customWidth="1"/>
    <col min="11764" max="11772" width="3" bestFit="1" customWidth="1"/>
    <col min="11773" max="11773" width="2.7109375" bestFit="1" customWidth="1"/>
    <col min="11774" max="11782" width="3" bestFit="1" customWidth="1"/>
    <col min="11783" max="11783" width="2.7109375" bestFit="1" customWidth="1"/>
    <col min="11970" max="11970" width="32" customWidth="1"/>
    <col min="11971" max="11971" width="12.85546875" bestFit="1" customWidth="1"/>
    <col min="11972" max="11972" width="3.5703125" customWidth="1"/>
    <col min="11973" max="11973" width="2.42578125" customWidth="1"/>
    <col min="11974" max="11976" width="3" bestFit="1" customWidth="1"/>
    <col min="11977" max="11977" width="2.7109375" bestFit="1" customWidth="1"/>
    <col min="11978" max="11986" width="3" bestFit="1" customWidth="1"/>
    <col min="11987" max="11987" width="2.7109375" bestFit="1" customWidth="1"/>
    <col min="11988" max="11996" width="3" bestFit="1" customWidth="1"/>
    <col min="11997" max="11998" width="3.42578125" customWidth="1"/>
    <col min="11999" max="12002" width="3.28515625" customWidth="1"/>
    <col min="12003" max="12006" width="3" customWidth="1"/>
    <col min="12007" max="12007" width="2.140625" bestFit="1" customWidth="1"/>
    <col min="12008" max="12017" width="2.7109375" bestFit="1" customWidth="1"/>
    <col min="12018" max="12018" width="3" bestFit="1" customWidth="1"/>
    <col min="12019" max="12019" width="2.7109375" bestFit="1" customWidth="1"/>
    <col min="12020" max="12028" width="3" bestFit="1" customWidth="1"/>
    <col min="12029" max="12029" width="2.7109375" bestFit="1" customWidth="1"/>
    <col min="12030" max="12038" width="3" bestFit="1" customWidth="1"/>
    <col min="12039" max="12039" width="2.7109375" bestFit="1" customWidth="1"/>
    <col min="12226" max="12226" width="32" customWidth="1"/>
    <col min="12227" max="12227" width="12.85546875" bestFit="1" customWidth="1"/>
    <col min="12228" max="12228" width="3.5703125" customWidth="1"/>
    <col min="12229" max="12229" width="2.42578125" customWidth="1"/>
    <col min="12230" max="12232" width="3" bestFit="1" customWidth="1"/>
    <col min="12233" max="12233" width="2.7109375" bestFit="1" customWidth="1"/>
    <col min="12234" max="12242" width="3" bestFit="1" customWidth="1"/>
    <col min="12243" max="12243" width="2.7109375" bestFit="1" customWidth="1"/>
    <col min="12244" max="12252" width="3" bestFit="1" customWidth="1"/>
    <col min="12253" max="12254" width="3.42578125" customWidth="1"/>
    <col min="12255" max="12258" width="3.28515625" customWidth="1"/>
    <col min="12259" max="12262" width="3" customWidth="1"/>
    <col min="12263" max="12263" width="2.140625" bestFit="1" customWidth="1"/>
    <col min="12264" max="12273" width="2.7109375" bestFit="1" customWidth="1"/>
    <col min="12274" max="12274" width="3" bestFit="1" customWidth="1"/>
    <col min="12275" max="12275" width="2.7109375" bestFit="1" customWidth="1"/>
    <col min="12276" max="12284" width="3" bestFit="1" customWidth="1"/>
    <col min="12285" max="12285" width="2.7109375" bestFit="1" customWidth="1"/>
    <col min="12286" max="12294" width="3" bestFit="1" customWidth="1"/>
    <col min="12295" max="12295" width="2.7109375" bestFit="1" customWidth="1"/>
    <col min="12482" max="12482" width="32" customWidth="1"/>
    <col min="12483" max="12483" width="12.85546875" bestFit="1" customWidth="1"/>
    <col min="12484" max="12484" width="3.5703125" customWidth="1"/>
    <col min="12485" max="12485" width="2.42578125" customWidth="1"/>
    <col min="12486" max="12488" width="3" bestFit="1" customWidth="1"/>
    <col min="12489" max="12489" width="2.7109375" bestFit="1" customWidth="1"/>
    <col min="12490" max="12498" width="3" bestFit="1" customWidth="1"/>
    <col min="12499" max="12499" width="2.7109375" bestFit="1" customWidth="1"/>
    <col min="12500" max="12508" width="3" bestFit="1" customWidth="1"/>
    <col min="12509" max="12510" width="3.42578125" customWidth="1"/>
    <col min="12511" max="12514" width="3.28515625" customWidth="1"/>
    <col min="12515" max="12518" width="3" customWidth="1"/>
    <col min="12519" max="12519" width="2.140625" bestFit="1" customWidth="1"/>
    <col min="12520" max="12529" width="2.7109375" bestFit="1" customWidth="1"/>
    <col min="12530" max="12530" width="3" bestFit="1" customWidth="1"/>
    <col min="12531" max="12531" width="2.7109375" bestFit="1" customWidth="1"/>
    <col min="12532" max="12540" width="3" bestFit="1" customWidth="1"/>
    <col min="12541" max="12541" width="2.7109375" bestFit="1" customWidth="1"/>
    <col min="12542" max="12550" width="3" bestFit="1" customWidth="1"/>
    <col min="12551" max="12551" width="2.7109375" bestFit="1" customWidth="1"/>
    <col min="12738" max="12738" width="32" customWidth="1"/>
    <col min="12739" max="12739" width="12.85546875" bestFit="1" customWidth="1"/>
    <col min="12740" max="12740" width="3.5703125" customWidth="1"/>
    <col min="12741" max="12741" width="2.42578125" customWidth="1"/>
    <col min="12742" max="12744" width="3" bestFit="1" customWidth="1"/>
    <col min="12745" max="12745" width="2.7109375" bestFit="1" customWidth="1"/>
    <col min="12746" max="12754" width="3" bestFit="1" customWidth="1"/>
    <col min="12755" max="12755" width="2.7109375" bestFit="1" customWidth="1"/>
    <col min="12756" max="12764" width="3" bestFit="1" customWidth="1"/>
    <col min="12765" max="12766" width="3.42578125" customWidth="1"/>
    <col min="12767" max="12770" width="3.28515625" customWidth="1"/>
    <col min="12771" max="12774" width="3" customWidth="1"/>
    <col min="12775" max="12775" width="2.140625" bestFit="1" customWidth="1"/>
    <col min="12776" max="12785" width="2.7109375" bestFit="1" customWidth="1"/>
    <col min="12786" max="12786" width="3" bestFit="1" customWidth="1"/>
    <col min="12787" max="12787" width="2.7109375" bestFit="1" customWidth="1"/>
    <col min="12788" max="12796" width="3" bestFit="1" customWidth="1"/>
    <col min="12797" max="12797" width="2.7109375" bestFit="1" customWidth="1"/>
    <col min="12798" max="12806" width="3" bestFit="1" customWidth="1"/>
    <col min="12807" max="12807" width="2.7109375" bestFit="1" customWidth="1"/>
    <col min="12994" max="12994" width="32" customWidth="1"/>
    <col min="12995" max="12995" width="12.85546875" bestFit="1" customWidth="1"/>
    <col min="12996" max="12996" width="3.5703125" customWidth="1"/>
    <col min="12997" max="12997" width="2.42578125" customWidth="1"/>
    <col min="12998" max="13000" width="3" bestFit="1" customWidth="1"/>
    <col min="13001" max="13001" width="2.7109375" bestFit="1" customWidth="1"/>
    <col min="13002" max="13010" width="3" bestFit="1" customWidth="1"/>
    <col min="13011" max="13011" width="2.7109375" bestFit="1" customWidth="1"/>
    <col min="13012" max="13020" width="3" bestFit="1" customWidth="1"/>
    <col min="13021" max="13022" width="3.42578125" customWidth="1"/>
    <col min="13023" max="13026" width="3.28515625" customWidth="1"/>
    <col min="13027" max="13030" width="3" customWidth="1"/>
    <col min="13031" max="13031" width="2.140625" bestFit="1" customWidth="1"/>
    <col min="13032" max="13041" width="2.7109375" bestFit="1" customWidth="1"/>
    <col min="13042" max="13042" width="3" bestFit="1" customWidth="1"/>
    <col min="13043" max="13043" width="2.7109375" bestFit="1" customWidth="1"/>
    <col min="13044" max="13052" width="3" bestFit="1" customWidth="1"/>
    <col min="13053" max="13053" width="2.7109375" bestFit="1" customWidth="1"/>
    <col min="13054" max="13062" width="3" bestFit="1" customWidth="1"/>
    <col min="13063" max="13063" width="2.7109375" bestFit="1" customWidth="1"/>
    <col min="13250" max="13250" width="32" customWidth="1"/>
    <col min="13251" max="13251" width="12.85546875" bestFit="1" customWidth="1"/>
    <col min="13252" max="13252" width="3.5703125" customWidth="1"/>
    <col min="13253" max="13253" width="2.42578125" customWidth="1"/>
    <col min="13254" max="13256" width="3" bestFit="1" customWidth="1"/>
    <col min="13257" max="13257" width="2.7109375" bestFit="1" customWidth="1"/>
    <col min="13258" max="13266" width="3" bestFit="1" customWidth="1"/>
    <col min="13267" max="13267" width="2.7109375" bestFit="1" customWidth="1"/>
    <col min="13268" max="13276" width="3" bestFit="1" customWidth="1"/>
    <col min="13277" max="13278" width="3.42578125" customWidth="1"/>
    <col min="13279" max="13282" width="3.28515625" customWidth="1"/>
    <col min="13283" max="13286" width="3" customWidth="1"/>
    <col min="13287" max="13287" width="2.140625" bestFit="1" customWidth="1"/>
    <col min="13288" max="13297" width="2.7109375" bestFit="1" customWidth="1"/>
    <col min="13298" max="13298" width="3" bestFit="1" customWidth="1"/>
    <col min="13299" max="13299" width="2.7109375" bestFit="1" customWidth="1"/>
    <col min="13300" max="13308" width="3" bestFit="1" customWidth="1"/>
    <col min="13309" max="13309" width="2.7109375" bestFit="1" customWidth="1"/>
    <col min="13310" max="13318" width="3" bestFit="1" customWidth="1"/>
    <col min="13319" max="13319" width="2.7109375" bestFit="1" customWidth="1"/>
    <col min="13506" max="13506" width="32" customWidth="1"/>
    <col min="13507" max="13507" width="12.85546875" bestFit="1" customWidth="1"/>
    <col min="13508" max="13508" width="3.5703125" customWidth="1"/>
    <col min="13509" max="13509" width="2.42578125" customWidth="1"/>
    <col min="13510" max="13512" width="3" bestFit="1" customWidth="1"/>
    <col min="13513" max="13513" width="2.7109375" bestFit="1" customWidth="1"/>
    <col min="13514" max="13522" width="3" bestFit="1" customWidth="1"/>
    <col min="13523" max="13523" width="2.7109375" bestFit="1" customWidth="1"/>
    <col min="13524" max="13532" width="3" bestFit="1" customWidth="1"/>
    <col min="13533" max="13534" width="3.42578125" customWidth="1"/>
    <col min="13535" max="13538" width="3.28515625" customWidth="1"/>
    <col min="13539" max="13542" width="3" customWidth="1"/>
    <col min="13543" max="13543" width="2.140625" bestFit="1" customWidth="1"/>
    <col min="13544" max="13553" width="2.7109375" bestFit="1" customWidth="1"/>
    <col min="13554" max="13554" width="3" bestFit="1" customWidth="1"/>
    <col min="13555" max="13555" width="2.7109375" bestFit="1" customWidth="1"/>
    <col min="13556" max="13564" width="3" bestFit="1" customWidth="1"/>
    <col min="13565" max="13565" width="2.7109375" bestFit="1" customWidth="1"/>
    <col min="13566" max="13574" width="3" bestFit="1" customWidth="1"/>
    <col min="13575" max="13575" width="2.7109375" bestFit="1" customWidth="1"/>
    <col min="13762" max="13762" width="32" customWidth="1"/>
    <col min="13763" max="13763" width="12.85546875" bestFit="1" customWidth="1"/>
    <col min="13764" max="13764" width="3.5703125" customWidth="1"/>
    <col min="13765" max="13765" width="2.42578125" customWidth="1"/>
    <col min="13766" max="13768" width="3" bestFit="1" customWidth="1"/>
    <col min="13769" max="13769" width="2.7109375" bestFit="1" customWidth="1"/>
    <col min="13770" max="13778" width="3" bestFit="1" customWidth="1"/>
    <col min="13779" max="13779" width="2.7109375" bestFit="1" customWidth="1"/>
    <col min="13780" max="13788" width="3" bestFit="1" customWidth="1"/>
    <col min="13789" max="13790" width="3.42578125" customWidth="1"/>
    <col min="13791" max="13794" width="3.28515625" customWidth="1"/>
    <col min="13795" max="13798" width="3" customWidth="1"/>
    <col min="13799" max="13799" width="2.140625" bestFit="1" customWidth="1"/>
    <col min="13800" max="13809" width="2.7109375" bestFit="1" customWidth="1"/>
    <col min="13810" max="13810" width="3" bestFit="1" customWidth="1"/>
    <col min="13811" max="13811" width="2.7109375" bestFit="1" customWidth="1"/>
    <col min="13812" max="13820" width="3" bestFit="1" customWidth="1"/>
    <col min="13821" max="13821" width="2.7109375" bestFit="1" customWidth="1"/>
    <col min="13822" max="13830" width="3" bestFit="1" customWidth="1"/>
    <col min="13831" max="13831" width="2.7109375" bestFit="1" customWidth="1"/>
    <col min="14018" max="14018" width="32" customWidth="1"/>
    <col min="14019" max="14019" width="12.85546875" bestFit="1" customWidth="1"/>
    <col min="14020" max="14020" width="3.5703125" customWidth="1"/>
    <col min="14021" max="14021" width="2.42578125" customWidth="1"/>
    <col min="14022" max="14024" width="3" bestFit="1" customWidth="1"/>
    <col min="14025" max="14025" width="2.7109375" bestFit="1" customWidth="1"/>
    <col min="14026" max="14034" width="3" bestFit="1" customWidth="1"/>
    <col min="14035" max="14035" width="2.7109375" bestFit="1" customWidth="1"/>
    <col min="14036" max="14044" width="3" bestFit="1" customWidth="1"/>
    <col min="14045" max="14046" width="3.42578125" customWidth="1"/>
    <col min="14047" max="14050" width="3.28515625" customWidth="1"/>
    <col min="14051" max="14054" width="3" customWidth="1"/>
    <col min="14055" max="14055" width="2.140625" bestFit="1" customWidth="1"/>
    <col min="14056" max="14065" width="2.7109375" bestFit="1" customWidth="1"/>
    <col min="14066" max="14066" width="3" bestFit="1" customWidth="1"/>
    <col min="14067" max="14067" width="2.7109375" bestFit="1" customWidth="1"/>
    <col min="14068" max="14076" width="3" bestFit="1" customWidth="1"/>
    <col min="14077" max="14077" width="2.7109375" bestFit="1" customWidth="1"/>
    <col min="14078" max="14086" width="3" bestFit="1" customWidth="1"/>
    <col min="14087" max="14087" width="2.7109375" bestFit="1" customWidth="1"/>
    <col min="14274" max="14274" width="32" customWidth="1"/>
    <col min="14275" max="14275" width="12.85546875" bestFit="1" customWidth="1"/>
    <col min="14276" max="14276" width="3.5703125" customWidth="1"/>
    <col min="14277" max="14277" width="2.42578125" customWidth="1"/>
    <col min="14278" max="14280" width="3" bestFit="1" customWidth="1"/>
    <col min="14281" max="14281" width="2.7109375" bestFit="1" customWidth="1"/>
    <col min="14282" max="14290" width="3" bestFit="1" customWidth="1"/>
    <col min="14291" max="14291" width="2.7109375" bestFit="1" customWidth="1"/>
    <col min="14292" max="14300" width="3" bestFit="1" customWidth="1"/>
    <col min="14301" max="14302" width="3.42578125" customWidth="1"/>
    <col min="14303" max="14306" width="3.28515625" customWidth="1"/>
    <col min="14307" max="14310" width="3" customWidth="1"/>
    <col min="14311" max="14311" width="2.140625" bestFit="1" customWidth="1"/>
    <col min="14312" max="14321" width="2.7109375" bestFit="1" customWidth="1"/>
    <col min="14322" max="14322" width="3" bestFit="1" customWidth="1"/>
    <col min="14323" max="14323" width="2.7109375" bestFit="1" customWidth="1"/>
    <col min="14324" max="14332" width="3" bestFit="1" customWidth="1"/>
    <col min="14333" max="14333" width="2.7109375" bestFit="1" customWidth="1"/>
    <col min="14334" max="14342" width="3" bestFit="1" customWidth="1"/>
    <col min="14343" max="14343" width="2.7109375" bestFit="1" customWidth="1"/>
    <col min="14530" max="14530" width="32" customWidth="1"/>
    <col min="14531" max="14531" width="12.85546875" bestFit="1" customWidth="1"/>
    <col min="14532" max="14532" width="3.5703125" customWidth="1"/>
    <col min="14533" max="14533" width="2.42578125" customWidth="1"/>
    <col min="14534" max="14536" width="3" bestFit="1" customWidth="1"/>
    <col min="14537" max="14537" width="2.7109375" bestFit="1" customWidth="1"/>
    <col min="14538" max="14546" width="3" bestFit="1" customWidth="1"/>
    <col min="14547" max="14547" width="2.7109375" bestFit="1" customWidth="1"/>
    <col min="14548" max="14556" width="3" bestFit="1" customWidth="1"/>
    <col min="14557" max="14558" width="3.42578125" customWidth="1"/>
    <col min="14559" max="14562" width="3.28515625" customWidth="1"/>
    <col min="14563" max="14566" width="3" customWidth="1"/>
    <col min="14567" max="14567" width="2.140625" bestFit="1" customWidth="1"/>
    <col min="14568" max="14577" width="2.7109375" bestFit="1" customWidth="1"/>
    <col min="14578" max="14578" width="3" bestFit="1" customWidth="1"/>
    <col min="14579" max="14579" width="2.7109375" bestFit="1" customWidth="1"/>
    <col min="14580" max="14588" width="3" bestFit="1" customWidth="1"/>
    <col min="14589" max="14589" width="2.7109375" bestFit="1" customWidth="1"/>
    <col min="14590" max="14598" width="3" bestFit="1" customWidth="1"/>
    <col min="14599" max="14599" width="2.7109375" bestFit="1" customWidth="1"/>
    <col min="14786" max="14786" width="32" customWidth="1"/>
    <col min="14787" max="14787" width="12.85546875" bestFit="1" customWidth="1"/>
    <col min="14788" max="14788" width="3.5703125" customWidth="1"/>
    <col min="14789" max="14789" width="2.42578125" customWidth="1"/>
    <col min="14790" max="14792" width="3" bestFit="1" customWidth="1"/>
    <col min="14793" max="14793" width="2.7109375" bestFit="1" customWidth="1"/>
    <col min="14794" max="14802" width="3" bestFit="1" customWidth="1"/>
    <col min="14803" max="14803" width="2.7109375" bestFit="1" customWidth="1"/>
    <col min="14804" max="14812" width="3" bestFit="1" customWidth="1"/>
    <col min="14813" max="14814" width="3.42578125" customWidth="1"/>
    <col min="14815" max="14818" width="3.28515625" customWidth="1"/>
    <col min="14819" max="14822" width="3" customWidth="1"/>
    <col min="14823" max="14823" width="2.140625" bestFit="1" customWidth="1"/>
    <col min="14824" max="14833" width="2.7109375" bestFit="1" customWidth="1"/>
    <col min="14834" max="14834" width="3" bestFit="1" customWidth="1"/>
    <col min="14835" max="14835" width="2.7109375" bestFit="1" customWidth="1"/>
    <col min="14836" max="14844" width="3" bestFit="1" customWidth="1"/>
    <col min="14845" max="14845" width="2.7109375" bestFit="1" customWidth="1"/>
    <col min="14846" max="14854" width="3" bestFit="1" customWidth="1"/>
    <col min="14855" max="14855" width="2.7109375" bestFit="1" customWidth="1"/>
    <col min="15042" max="15042" width="32" customWidth="1"/>
    <col min="15043" max="15043" width="12.85546875" bestFit="1" customWidth="1"/>
    <col min="15044" max="15044" width="3.5703125" customWidth="1"/>
    <col min="15045" max="15045" width="2.42578125" customWidth="1"/>
    <col min="15046" max="15048" width="3" bestFit="1" customWidth="1"/>
    <col min="15049" max="15049" width="2.7109375" bestFit="1" customWidth="1"/>
    <col min="15050" max="15058" width="3" bestFit="1" customWidth="1"/>
    <col min="15059" max="15059" width="2.7109375" bestFit="1" customWidth="1"/>
    <col min="15060" max="15068" width="3" bestFit="1" customWidth="1"/>
    <col min="15069" max="15070" width="3.42578125" customWidth="1"/>
    <col min="15071" max="15074" width="3.28515625" customWidth="1"/>
    <col min="15075" max="15078" width="3" customWidth="1"/>
    <col min="15079" max="15079" width="2.140625" bestFit="1" customWidth="1"/>
    <col min="15080" max="15089" width="2.7109375" bestFit="1" customWidth="1"/>
    <col min="15090" max="15090" width="3" bestFit="1" customWidth="1"/>
    <col min="15091" max="15091" width="2.7109375" bestFit="1" customWidth="1"/>
    <col min="15092" max="15100" width="3" bestFit="1" customWidth="1"/>
    <col min="15101" max="15101" width="2.7109375" bestFit="1" customWidth="1"/>
    <col min="15102" max="15110" width="3" bestFit="1" customWidth="1"/>
    <col min="15111" max="15111" width="2.7109375" bestFit="1" customWidth="1"/>
    <col min="15298" max="15298" width="32" customWidth="1"/>
    <col min="15299" max="15299" width="12.85546875" bestFit="1" customWidth="1"/>
    <col min="15300" max="15300" width="3.5703125" customWidth="1"/>
    <col min="15301" max="15301" width="2.42578125" customWidth="1"/>
    <col min="15302" max="15304" width="3" bestFit="1" customWidth="1"/>
    <col min="15305" max="15305" width="2.7109375" bestFit="1" customWidth="1"/>
    <col min="15306" max="15314" width="3" bestFit="1" customWidth="1"/>
    <col min="15315" max="15315" width="2.7109375" bestFit="1" customWidth="1"/>
    <col min="15316" max="15324" width="3" bestFit="1" customWidth="1"/>
    <col min="15325" max="15326" width="3.42578125" customWidth="1"/>
    <col min="15327" max="15330" width="3.28515625" customWidth="1"/>
    <col min="15331" max="15334" width="3" customWidth="1"/>
    <col min="15335" max="15335" width="2.140625" bestFit="1" customWidth="1"/>
    <col min="15336" max="15345" width="2.7109375" bestFit="1" customWidth="1"/>
    <col min="15346" max="15346" width="3" bestFit="1" customWidth="1"/>
    <col min="15347" max="15347" width="2.7109375" bestFit="1" customWidth="1"/>
    <col min="15348" max="15356" width="3" bestFit="1" customWidth="1"/>
    <col min="15357" max="15357" width="2.7109375" bestFit="1" customWidth="1"/>
    <col min="15358" max="15366" width="3" bestFit="1" customWidth="1"/>
    <col min="15367" max="15367" width="2.7109375" bestFit="1" customWidth="1"/>
    <col min="15554" max="15554" width="32" customWidth="1"/>
    <col min="15555" max="15555" width="12.85546875" bestFit="1" customWidth="1"/>
    <col min="15556" max="15556" width="3.5703125" customWidth="1"/>
    <col min="15557" max="15557" width="2.42578125" customWidth="1"/>
    <col min="15558" max="15560" width="3" bestFit="1" customWidth="1"/>
    <col min="15561" max="15561" width="2.7109375" bestFit="1" customWidth="1"/>
    <col min="15562" max="15570" width="3" bestFit="1" customWidth="1"/>
    <col min="15571" max="15571" width="2.7109375" bestFit="1" customWidth="1"/>
    <col min="15572" max="15580" width="3" bestFit="1" customWidth="1"/>
    <col min="15581" max="15582" width="3.42578125" customWidth="1"/>
    <col min="15583" max="15586" width="3.28515625" customWidth="1"/>
    <col min="15587" max="15590" width="3" customWidth="1"/>
    <col min="15591" max="15591" width="2.140625" bestFit="1" customWidth="1"/>
    <col min="15592" max="15601" width="2.7109375" bestFit="1" customWidth="1"/>
    <col min="15602" max="15602" width="3" bestFit="1" customWidth="1"/>
    <col min="15603" max="15603" width="2.7109375" bestFit="1" customWidth="1"/>
    <col min="15604" max="15612" width="3" bestFit="1" customWidth="1"/>
    <col min="15613" max="15613" width="2.7109375" bestFit="1" customWidth="1"/>
    <col min="15614" max="15622" width="3" bestFit="1" customWidth="1"/>
    <col min="15623" max="15623" width="2.7109375" bestFit="1" customWidth="1"/>
    <col min="15810" max="15810" width="32" customWidth="1"/>
    <col min="15811" max="15811" width="12.85546875" bestFit="1" customWidth="1"/>
    <col min="15812" max="15812" width="3.5703125" customWidth="1"/>
    <col min="15813" max="15813" width="2.42578125" customWidth="1"/>
    <col min="15814" max="15816" width="3" bestFit="1" customWidth="1"/>
    <col min="15817" max="15817" width="2.7109375" bestFit="1" customWidth="1"/>
    <col min="15818" max="15826" width="3" bestFit="1" customWidth="1"/>
    <col min="15827" max="15827" width="2.7109375" bestFit="1" customWidth="1"/>
    <col min="15828" max="15836" width="3" bestFit="1" customWidth="1"/>
    <col min="15837" max="15838" width="3.42578125" customWidth="1"/>
    <col min="15839" max="15842" width="3.28515625" customWidth="1"/>
    <col min="15843" max="15846" width="3" customWidth="1"/>
    <col min="15847" max="15847" width="2.140625" bestFit="1" customWidth="1"/>
    <col min="15848" max="15857" width="2.7109375" bestFit="1" customWidth="1"/>
    <col min="15858" max="15858" width="3" bestFit="1" customWidth="1"/>
    <col min="15859" max="15859" width="2.7109375" bestFit="1" customWidth="1"/>
    <col min="15860" max="15868" width="3" bestFit="1" customWidth="1"/>
    <col min="15869" max="15869" width="2.7109375" bestFit="1" customWidth="1"/>
    <col min="15870" max="15878" width="3" bestFit="1" customWidth="1"/>
    <col min="15879" max="15879" width="2.7109375" bestFit="1" customWidth="1"/>
    <col min="16066" max="16066" width="32" customWidth="1"/>
    <col min="16067" max="16067" width="12.85546875" bestFit="1" customWidth="1"/>
    <col min="16068" max="16068" width="3.5703125" customWidth="1"/>
    <col min="16069" max="16069" width="2.42578125" customWidth="1"/>
    <col min="16070" max="16072" width="3" bestFit="1" customWidth="1"/>
    <col min="16073" max="16073" width="2.7109375" bestFit="1" customWidth="1"/>
    <col min="16074" max="16082" width="3" bestFit="1" customWidth="1"/>
    <col min="16083" max="16083" width="2.7109375" bestFit="1" customWidth="1"/>
    <col min="16084" max="16092" width="3" bestFit="1" customWidth="1"/>
    <col min="16093" max="16094" width="3.42578125" customWidth="1"/>
    <col min="16095" max="16098" width="3.28515625" customWidth="1"/>
    <col min="16099" max="16102" width="3" customWidth="1"/>
    <col min="16103" max="16103" width="2.140625" bestFit="1" customWidth="1"/>
    <col min="16104" max="16113" width="2.7109375" bestFit="1" customWidth="1"/>
    <col min="16114" max="16114" width="3" bestFit="1" customWidth="1"/>
    <col min="16115" max="16115" width="2.7109375" bestFit="1" customWidth="1"/>
    <col min="16116" max="16124" width="3" bestFit="1" customWidth="1"/>
    <col min="16125" max="16125" width="2.7109375" bestFit="1" customWidth="1"/>
    <col min="16126" max="16134" width="3" bestFit="1" customWidth="1"/>
    <col min="16135" max="16135" width="2.7109375" bestFit="1" customWidth="1"/>
  </cols>
  <sheetData>
    <row r="1" spans="1:9" x14ac:dyDescent="0.25">
      <c r="A1" s="1"/>
      <c r="B1" s="1"/>
      <c r="C1" s="1"/>
      <c r="D1" s="1"/>
      <c r="E1" s="1"/>
      <c r="F1" s="1"/>
      <c r="G1" s="1"/>
      <c r="H1" s="2"/>
      <c r="I1" s="3"/>
    </row>
    <row r="2" spans="1:9" ht="18.75" x14ac:dyDescent="0.4">
      <c r="A2" s="4" t="s">
        <v>0</v>
      </c>
      <c r="B2" s="1"/>
      <c r="C2" s="1"/>
      <c r="D2" s="1"/>
      <c r="E2" s="1"/>
      <c r="F2" s="1"/>
      <c r="G2" s="1"/>
      <c r="H2" s="2"/>
      <c r="I2" s="3"/>
    </row>
    <row r="3" spans="1:9" x14ac:dyDescent="0.25">
      <c r="A3" s="5"/>
      <c r="B3" s="1"/>
      <c r="C3" s="1"/>
      <c r="D3" s="1"/>
      <c r="E3" s="1"/>
      <c r="F3" s="1"/>
      <c r="G3" s="1"/>
      <c r="H3" s="2"/>
      <c r="I3" s="3"/>
    </row>
    <row r="4" spans="1:9" x14ac:dyDescent="0.25">
      <c r="A4" s="6" t="s">
        <v>15</v>
      </c>
      <c r="B4" s="7"/>
      <c r="C4" s="7"/>
      <c r="D4" s="8"/>
      <c r="E4" s="9"/>
      <c r="F4" s="8"/>
      <c r="G4" s="9"/>
      <c r="H4" s="2"/>
      <c r="I4" s="3"/>
    </row>
    <row r="5" spans="1:9" x14ac:dyDescent="0.25">
      <c r="A5" s="10" t="s">
        <v>9</v>
      </c>
      <c r="B5" s="11"/>
      <c r="C5" s="11"/>
      <c r="D5" s="12"/>
      <c r="E5" s="13"/>
      <c r="F5" s="12"/>
      <c r="G5" s="13"/>
      <c r="I5" s="14"/>
    </row>
    <row r="6" spans="1:9" x14ac:dyDescent="0.25">
      <c r="A6" s="15" t="s">
        <v>11</v>
      </c>
      <c r="B6" s="34"/>
      <c r="C6" s="19"/>
      <c r="D6" s="17"/>
      <c r="E6" s="18"/>
      <c r="F6" s="17"/>
      <c r="G6" s="18"/>
      <c r="I6" s="14"/>
    </row>
    <row r="7" spans="1:9" x14ac:dyDescent="0.25">
      <c r="A7" s="15" t="s">
        <v>13</v>
      </c>
      <c r="B7" s="19"/>
      <c r="C7" s="34"/>
      <c r="D7" s="17"/>
      <c r="E7" s="18"/>
      <c r="F7" s="17"/>
      <c r="G7" s="18"/>
      <c r="I7" s="14"/>
    </row>
    <row r="8" spans="1:9" x14ac:dyDescent="0.25">
      <c r="A8" s="15" t="s">
        <v>17</v>
      </c>
      <c r="B8" s="19"/>
      <c r="C8" s="19"/>
      <c r="D8" s="34"/>
      <c r="E8" s="18"/>
      <c r="F8" s="17"/>
      <c r="G8" s="18"/>
      <c r="I8" s="14"/>
    </row>
    <row r="9" spans="1:9" x14ac:dyDescent="0.25">
      <c r="A9" s="15" t="s">
        <v>18</v>
      </c>
      <c r="B9" s="19"/>
      <c r="C9" s="19"/>
      <c r="D9" s="17"/>
      <c r="E9" s="34"/>
      <c r="F9" s="17"/>
      <c r="G9" s="18"/>
      <c r="I9" s="14"/>
    </row>
    <row r="10" spans="1:9" x14ac:dyDescent="0.25">
      <c r="A10" s="15" t="s">
        <v>20</v>
      </c>
      <c r="B10" s="19"/>
      <c r="C10" s="19"/>
      <c r="D10" s="17"/>
      <c r="E10" s="18"/>
      <c r="F10" s="34"/>
      <c r="G10" s="18"/>
      <c r="I10" s="14"/>
    </row>
    <row r="11" spans="1:9" x14ac:dyDescent="0.25">
      <c r="A11" s="10" t="s">
        <v>10</v>
      </c>
      <c r="B11" s="21"/>
      <c r="C11" s="21"/>
      <c r="D11" s="22"/>
      <c r="E11" s="23"/>
      <c r="F11" s="22"/>
      <c r="G11" s="23"/>
      <c r="I11" s="14"/>
    </row>
    <row r="12" spans="1:9" x14ac:dyDescent="0.25">
      <c r="A12" s="15" t="s">
        <v>12</v>
      </c>
      <c r="B12" s="34"/>
      <c r="C12" s="24"/>
      <c r="D12" s="25"/>
      <c r="E12" s="18"/>
      <c r="F12" s="25"/>
      <c r="G12" s="18"/>
      <c r="I12" s="14"/>
    </row>
    <row r="13" spans="1:9" x14ac:dyDescent="0.25">
      <c r="A13" s="15" t="s">
        <v>14</v>
      </c>
      <c r="B13" s="24"/>
      <c r="C13" s="34"/>
      <c r="D13" s="25"/>
      <c r="E13" s="18"/>
      <c r="F13" s="25"/>
      <c r="G13" s="18"/>
      <c r="I13" s="14"/>
    </row>
    <row r="14" spans="1:9" x14ac:dyDescent="0.25">
      <c r="A14" s="15" t="s">
        <v>16</v>
      </c>
      <c r="B14" s="24"/>
      <c r="C14" s="24"/>
      <c r="D14" s="34"/>
      <c r="E14" s="18"/>
      <c r="F14" s="25"/>
      <c r="G14" s="18"/>
      <c r="I14" s="14"/>
    </row>
    <row r="15" spans="1:9" x14ac:dyDescent="0.25">
      <c r="A15" s="15" t="s">
        <v>19</v>
      </c>
      <c r="B15" s="19"/>
      <c r="C15" s="19"/>
      <c r="D15" s="25"/>
      <c r="E15" s="34"/>
      <c r="F15" s="34"/>
      <c r="G15" s="34"/>
      <c r="I15" s="14"/>
    </row>
    <row r="16" spans="1:9" x14ac:dyDescent="0.25">
      <c r="A16" s="15"/>
      <c r="B16" s="19"/>
      <c r="C16" s="19"/>
      <c r="D16" s="27"/>
      <c r="E16" s="18"/>
      <c r="F16" s="27"/>
      <c r="G16" s="18"/>
      <c r="I16" s="14"/>
    </row>
    <row r="17" spans="1:9" x14ac:dyDescent="0.25">
      <c r="A17" s="15"/>
      <c r="B17" s="16"/>
      <c r="C17" s="16"/>
      <c r="D17" s="27"/>
      <c r="E17" s="18"/>
      <c r="F17" s="27"/>
      <c r="G17" s="18"/>
      <c r="I17" s="14"/>
    </row>
    <row r="18" spans="1:9" x14ac:dyDescent="0.25">
      <c r="A18" s="15"/>
      <c r="B18" s="19"/>
      <c r="C18" s="19"/>
      <c r="D18" s="27"/>
      <c r="E18" s="18"/>
      <c r="F18" s="27"/>
      <c r="G18" s="18"/>
      <c r="I18" s="14"/>
    </row>
    <row r="19" spans="1:9" x14ac:dyDescent="0.25">
      <c r="A19" s="15"/>
      <c r="B19" s="19"/>
      <c r="C19" s="19"/>
      <c r="D19" s="27"/>
      <c r="E19" s="18"/>
      <c r="F19" s="27"/>
      <c r="G19" s="18"/>
      <c r="I19" s="14"/>
    </row>
    <row r="20" spans="1:9" ht="15.75" thickBot="1" x14ac:dyDescent="0.3">
      <c r="A20" s="28"/>
      <c r="B20" s="29"/>
      <c r="C20" s="29"/>
      <c r="D20" s="30"/>
      <c r="E20" s="30"/>
      <c r="F20" s="30"/>
      <c r="G20" s="30"/>
      <c r="H20" s="31"/>
      <c r="I20" s="14"/>
    </row>
    <row r="21" spans="1:9" ht="15.75" thickBot="1" x14ac:dyDescent="0.3">
      <c r="A21" s="32" t="s">
        <v>1</v>
      </c>
      <c r="B21" s="30"/>
      <c r="C21" s="30"/>
      <c r="D21" s="30"/>
      <c r="E21" s="30"/>
      <c r="F21" s="30"/>
      <c r="G21" s="30"/>
      <c r="H21" s="31"/>
      <c r="I21" s="14"/>
    </row>
    <row r="22" spans="1:9" x14ac:dyDescent="0.25">
      <c r="A22" s="26" t="s">
        <v>2</v>
      </c>
      <c r="B22" s="30"/>
      <c r="C22" s="30"/>
      <c r="D22" s="30"/>
      <c r="E22" s="30"/>
      <c r="F22" s="30"/>
      <c r="G22" s="30"/>
      <c r="H22" s="31"/>
      <c r="I22" s="14"/>
    </row>
    <row r="23" spans="1:9" x14ac:dyDescent="0.25">
      <c r="A23" s="33" t="s">
        <v>3</v>
      </c>
      <c r="B23" s="30"/>
      <c r="C23" s="30"/>
      <c r="D23" s="30"/>
      <c r="E23" s="30"/>
      <c r="F23" s="30"/>
      <c r="G23" s="30"/>
      <c r="H23" s="31"/>
      <c r="I23" s="14"/>
    </row>
    <row r="24" spans="1:9" x14ac:dyDescent="0.25">
      <c r="A24" s="20" t="s">
        <v>4</v>
      </c>
      <c r="B24" s="30"/>
      <c r="C24" s="30"/>
      <c r="D24" s="30"/>
      <c r="E24" s="30"/>
      <c r="F24" s="30"/>
      <c r="G24" s="30"/>
      <c r="H24" s="31"/>
      <c r="I24" s="14"/>
    </row>
    <row r="25" spans="1:9" x14ac:dyDescent="0.25">
      <c r="A25" s="34" t="s">
        <v>5</v>
      </c>
      <c r="B25" s="30"/>
      <c r="C25" s="30"/>
      <c r="D25" s="30"/>
      <c r="E25" s="30"/>
      <c r="F25" s="30"/>
      <c r="G25" s="30"/>
      <c r="H25" s="31"/>
      <c r="I25" s="14"/>
    </row>
    <row r="26" spans="1:9" x14ac:dyDescent="0.25">
      <c r="A26" s="35" t="s">
        <v>6</v>
      </c>
      <c r="B26" s="30"/>
      <c r="C26" s="30"/>
      <c r="D26" s="30"/>
      <c r="E26" s="30"/>
      <c r="F26" s="30"/>
      <c r="G26" s="30"/>
      <c r="H26" s="31"/>
      <c r="I26" s="14"/>
    </row>
    <row r="27" spans="1:9" x14ac:dyDescent="0.25">
      <c r="A27" s="36" t="s">
        <v>7</v>
      </c>
      <c r="B27" s="30"/>
      <c r="C27" s="30"/>
      <c r="D27" s="30"/>
      <c r="E27" s="30"/>
      <c r="F27" s="30"/>
      <c r="G27" s="30"/>
      <c r="H27" s="31"/>
      <c r="I27" s="14"/>
    </row>
    <row r="28" spans="1:9" x14ac:dyDescent="0.25">
      <c r="A28" s="30"/>
      <c r="B28" s="30"/>
      <c r="C28" s="30"/>
      <c r="D28" s="30"/>
      <c r="E28" s="30"/>
      <c r="F28" s="30"/>
      <c r="G28" s="30"/>
      <c r="H28" s="31"/>
      <c r="I28" s="14"/>
    </row>
    <row r="29" spans="1:9" ht="15.75" thickBot="1" x14ac:dyDescent="0.3">
      <c r="A29" s="30"/>
    </row>
    <row r="30" spans="1:9" ht="15.75" thickBot="1" x14ac:dyDescent="0.3">
      <c r="A30" s="32" t="s">
        <v>8</v>
      </c>
    </row>
    <row r="31" spans="1:9" x14ac:dyDescent="0.25">
      <c r="A31" s="37"/>
    </row>
    <row r="32" spans="1:9" x14ac:dyDescent="0.25">
      <c r="A32" s="37"/>
    </row>
    <row r="33" spans="1:1" x14ac:dyDescent="0.25">
      <c r="A33" s="37"/>
    </row>
  </sheetData>
  <pageMargins left="0.7" right="0.7" top="0.75" bottom="0.75" header="0.3" footer="0.3"/>
  <pageSetup paperSize="9"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15"/>
  <sheetViews>
    <sheetView showGridLines="0" workbookViewId="0">
      <selection activeCell="C19" sqref="C19"/>
    </sheetView>
  </sheetViews>
  <sheetFormatPr defaultRowHeight="15" x14ac:dyDescent="0.25"/>
  <cols>
    <col min="1" max="1" width="1.5703125" customWidth="1"/>
    <col min="2" max="2" width="27.28515625" customWidth="1"/>
    <col min="3" max="3" width="16.28515625" customWidth="1"/>
    <col min="4" max="4" width="36.85546875" customWidth="1"/>
    <col min="5" max="9" width="10.85546875" customWidth="1"/>
  </cols>
  <sheetData>
    <row r="2" spans="2:9" x14ac:dyDescent="0.25">
      <c r="B2" s="6" t="s">
        <v>43</v>
      </c>
      <c r="C2" s="6"/>
      <c r="D2" s="6"/>
      <c r="E2" s="6"/>
      <c r="F2" s="6"/>
      <c r="G2" s="6"/>
      <c r="H2" s="6"/>
      <c r="I2" s="6"/>
    </row>
    <row r="4" spans="2:9" x14ac:dyDescent="0.25">
      <c r="B4" s="39" t="s">
        <v>44</v>
      </c>
      <c r="C4" s="68" t="s">
        <v>45</v>
      </c>
      <c r="D4" s="69"/>
      <c r="E4" s="69"/>
      <c r="F4" s="69"/>
      <c r="G4" s="69"/>
      <c r="H4" s="69"/>
      <c r="I4" s="70"/>
    </row>
    <row r="5" spans="2:9" x14ac:dyDescent="0.25">
      <c r="B5" s="39" t="s">
        <v>46</v>
      </c>
      <c r="C5" s="68" t="s">
        <v>47</v>
      </c>
      <c r="D5" s="69"/>
      <c r="E5" s="69"/>
      <c r="F5" s="69"/>
      <c r="G5" s="69"/>
      <c r="H5" s="69"/>
      <c r="I5" s="70"/>
    </row>
    <row r="6" spans="2:9" x14ac:dyDescent="0.25">
      <c r="B6" s="39" t="s">
        <v>48</v>
      </c>
      <c r="C6" s="68" t="s">
        <v>49</v>
      </c>
      <c r="D6" s="69"/>
      <c r="E6" s="69"/>
      <c r="F6" s="69"/>
      <c r="G6" s="69"/>
      <c r="H6" s="69"/>
      <c r="I6" s="70"/>
    </row>
    <row r="7" spans="2:9" x14ac:dyDescent="0.25">
      <c r="B7" s="39" t="s">
        <v>50</v>
      </c>
      <c r="C7" s="68" t="s">
        <v>51</v>
      </c>
      <c r="D7" s="69"/>
      <c r="E7" s="69"/>
      <c r="F7" s="69"/>
      <c r="G7" s="69"/>
      <c r="H7" s="69"/>
      <c r="I7" s="70"/>
    </row>
    <row r="8" spans="2:9" x14ac:dyDescent="0.25">
      <c r="B8" s="39" t="s">
        <v>52</v>
      </c>
      <c r="C8" s="38" t="s">
        <v>53</v>
      </c>
    </row>
    <row r="9" spans="2:9" ht="25.5" x14ac:dyDescent="0.25">
      <c r="B9" s="39" t="s">
        <v>54</v>
      </c>
      <c r="C9" s="38" t="s">
        <v>55</v>
      </c>
    </row>
    <row r="10" spans="2:9" ht="38.25" customHeight="1" x14ac:dyDescent="0.25">
      <c r="B10" s="65" t="s">
        <v>56</v>
      </c>
      <c r="C10" s="38" t="s">
        <v>57</v>
      </c>
      <c r="D10" s="68" t="s">
        <v>58</v>
      </c>
      <c r="E10" s="69"/>
      <c r="F10" s="69"/>
      <c r="G10" s="69"/>
      <c r="H10" s="69"/>
      <c r="I10" s="70"/>
    </row>
    <row r="11" spans="2:9" ht="56.25" customHeight="1" x14ac:dyDescent="0.25">
      <c r="B11" s="67"/>
      <c r="C11" s="38" t="s">
        <v>59</v>
      </c>
      <c r="D11" s="68" t="s">
        <v>60</v>
      </c>
      <c r="E11" s="69"/>
      <c r="F11" s="69"/>
      <c r="G11" s="69"/>
      <c r="H11" s="69"/>
      <c r="I11" s="70"/>
    </row>
    <row r="12" spans="2:9" ht="25.5" x14ac:dyDescent="0.25">
      <c r="B12" s="39"/>
      <c r="C12" s="39" t="s">
        <v>61</v>
      </c>
      <c r="D12" s="39" t="s">
        <v>71</v>
      </c>
      <c r="E12" s="77" t="s">
        <v>63</v>
      </c>
      <c r="F12" s="77" t="s">
        <v>64</v>
      </c>
      <c r="G12" s="77" t="s">
        <v>65</v>
      </c>
      <c r="H12" s="77" t="s">
        <v>66</v>
      </c>
      <c r="I12" s="77" t="s">
        <v>67</v>
      </c>
    </row>
    <row r="13" spans="2:9" ht="25.5" x14ac:dyDescent="0.25">
      <c r="B13" s="65" t="s">
        <v>62</v>
      </c>
      <c r="C13" s="38">
        <v>1</v>
      </c>
      <c r="D13" s="38" t="s">
        <v>68</v>
      </c>
      <c r="E13" s="38" t="s">
        <v>69</v>
      </c>
      <c r="F13" s="38" t="s">
        <v>70</v>
      </c>
      <c r="G13" s="38" t="s">
        <v>72</v>
      </c>
      <c r="H13" s="38" t="s">
        <v>73</v>
      </c>
      <c r="I13" s="38" t="s">
        <v>72</v>
      </c>
    </row>
    <row r="14" spans="2:9" x14ac:dyDescent="0.25">
      <c r="B14" s="66"/>
      <c r="C14" s="38">
        <v>2</v>
      </c>
      <c r="D14" s="38"/>
      <c r="E14" s="38"/>
      <c r="F14" s="38"/>
      <c r="G14" s="38"/>
      <c r="H14" s="38"/>
      <c r="I14" s="38"/>
    </row>
    <row r="15" spans="2:9" x14ac:dyDescent="0.25">
      <c r="B15" s="67"/>
      <c r="C15" s="38">
        <v>3</v>
      </c>
      <c r="D15" s="38"/>
      <c r="E15" s="38"/>
      <c r="F15" s="38"/>
      <c r="G15" s="38"/>
      <c r="H15" s="38"/>
      <c r="I15" s="38"/>
    </row>
  </sheetData>
  <mergeCells count="8">
    <mergeCell ref="B13:B15"/>
    <mergeCell ref="B10:B11"/>
    <mergeCell ref="D10:I10"/>
    <mergeCell ref="C4:I4"/>
    <mergeCell ref="C5:I5"/>
    <mergeCell ref="C6:I6"/>
    <mergeCell ref="C7:I7"/>
    <mergeCell ref="D11:I1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15"/>
  <sheetViews>
    <sheetView showGridLines="0" workbookViewId="0">
      <selection activeCell="B2" sqref="B2"/>
    </sheetView>
  </sheetViews>
  <sheetFormatPr defaultRowHeight="15" x14ac:dyDescent="0.25"/>
  <cols>
    <col min="1" max="1" width="1.140625" customWidth="1"/>
    <col min="2" max="2" width="14.42578125" bestFit="1" customWidth="1"/>
    <col min="3" max="3" width="30.140625" customWidth="1"/>
    <col min="4" max="4" width="28.5703125" customWidth="1"/>
    <col min="5" max="5" width="21" customWidth="1"/>
    <col min="6" max="6" width="33.5703125" customWidth="1"/>
    <col min="7" max="7" width="25.7109375" customWidth="1"/>
  </cols>
  <sheetData>
    <row r="2" spans="2:7" x14ac:dyDescent="0.25">
      <c r="B2" s="6" t="s">
        <v>74</v>
      </c>
      <c r="C2" s="6"/>
      <c r="D2" s="6"/>
      <c r="E2" s="6"/>
      <c r="F2" s="6"/>
      <c r="G2" s="6"/>
    </row>
    <row r="4" spans="2:7" x14ac:dyDescent="0.25">
      <c r="B4" s="40" t="s">
        <v>75</v>
      </c>
      <c r="C4" s="38" t="s">
        <v>76</v>
      </c>
      <c r="F4" s="40" t="s">
        <v>77</v>
      </c>
      <c r="G4" s="38" t="s">
        <v>78</v>
      </c>
    </row>
    <row r="5" spans="2:7" x14ac:dyDescent="0.25">
      <c r="B5" s="40" t="s">
        <v>81</v>
      </c>
      <c r="C5" s="38" t="s">
        <v>82</v>
      </c>
      <c r="F5" s="40" t="s">
        <v>79</v>
      </c>
      <c r="G5" s="38" t="s">
        <v>80</v>
      </c>
    </row>
    <row r="7" spans="2:7" x14ac:dyDescent="0.25">
      <c r="B7" s="42" t="s">
        <v>83</v>
      </c>
      <c r="C7" s="42" t="s">
        <v>84</v>
      </c>
      <c r="D7" s="42" t="s">
        <v>85</v>
      </c>
      <c r="E7" s="42" t="s">
        <v>86</v>
      </c>
      <c r="F7" s="41" t="s">
        <v>87</v>
      </c>
      <c r="G7" s="43" t="s">
        <v>88</v>
      </c>
    </row>
    <row r="8" spans="2:7" x14ac:dyDescent="0.25">
      <c r="B8" s="38" t="s">
        <v>89</v>
      </c>
      <c r="C8" s="38" t="s">
        <v>84</v>
      </c>
      <c r="D8" s="38" t="s">
        <v>92</v>
      </c>
      <c r="E8" s="44">
        <v>-50000</v>
      </c>
      <c r="F8" s="38"/>
      <c r="G8" s="38"/>
    </row>
    <row r="9" spans="2:7" x14ac:dyDescent="0.25">
      <c r="B9" s="38" t="s">
        <v>90</v>
      </c>
      <c r="C9" s="38" t="s">
        <v>93</v>
      </c>
      <c r="D9" s="38"/>
      <c r="E9" s="38"/>
      <c r="F9" s="38"/>
      <c r="G9" s="38"/>
    </row>
    <row r="10" spans="2:7" ht="25.5" customHeight="1" x14ac:dyDescent="0.25">
      <c r="B10" s="71" t="s">
        <v>91</v>
      </c>
      <c r="C10" s="71" t="s">
        <v>94</v>
      </c>
      <c r="D10" s="38" t="s">
        <v>95</v>
      </c>
      <c r="E10" s="38" t="s">
        <v>96</v>
      </c>
      <c r="F10" s="38"/>
      <c r="G10" s="38"/>
    </row>
    <row r="11" spans="2:7" x14ac:dyDescent="0.25">
      <c r="B11" s="72"/>
      <c r="C11" s="72"/>
      <c r="D11" s="38"/>
      <c r="E11" s="38"/>
      <c r="F11" s="38"/>
      <c r="G11" s="38"/>
    </row>
    <row r="12" spans="2:7" x14ac:dyDescent="0.25">
      <c r="B12" s="73"/>
      <c r="C12" s="73"/>
      <c r="D12" s="38"/>
      <c r="E12" s="38"/>
      <c r="F12" s="38"/>
      <c r="G12" s="38"/>
    </row>
    <row r="13" spans="2:7" x14ac:dyDescent="0.25">
      <c r="B13" s="38"/>
      <c r="C13" s="38"/>
      <c r="D13" s="38"/>
      <c r="E13" s="38"/>
      <c r="F13" s="38"/>
      <c r="G13" s="38"/>
    </row>
    <row r="14" spans="2:7" x14ac:dyDescent="0.25">
      <c r="B14" s="38"/>
      <c r="C14" s="38"/>
      <c r="D14" s="38"/>
      <c r="E14" s="38"/>
      <c r="F14" s="38"/>
      <c r="G14" s="38"/>
    </row>
    <row r="15" spans="2:7" x14ac:dyDescent="0.25">
      <c r="B15" s="38"/>
      <c r="C15" s="38"/>
      <c r="D15" s="38"/>
      <c r="E15" s="38"/>
      <c r="F15" s="38"/>
      <c r="G15" s="38"/>
    </row>
  </sheetData>
  <mergeCells count="2">
    <mergeCell ref="B10:B12"/>
    <mergeCell ref="C10:C12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18"/>
  <sheetViews>
    <sheetView showGridLines="0" workbookViewId="0">
      <selection activeCell="B20" sqref="B20"/>
    </sheetView>
  </sheetViews>
  <sheetFormatPr defaultRowHeight="15" x14ac:dyDescent="0.25"/>
  <cols>
    <col min="2" max="2" width="66" customWidth="1"/>
    <col min="3" max="3" width="1.28515625" customWidth="1"/>
    <col min="4" max="4" width="48.5703125" customWidth="1"/>
  </cols>
  <sheetData>
    <row r="1" spans="2:4" x14ac:dyDescent="0.25">
      <c r="B1" s="47"/>
      <c r="C1" s="48"/>
      <c r="D1" s="47"/>
    </row>
    <row r="2" spans="2:4" ht="15.75" x14ac:dyDescent="0.25">
      <c r="B2" s="74" t="s">
        <v>100</v>
      </c>
      <c r="C2" s="75"/>
      <c r="D2" s="76"/>
    </row>
    <row r="3" spans="2:4" x14ac:dyDescent="0.25">
      <c r="B3" s="49"/>
      <c r="C3" s="47"/>
      <c r="D3" s="50"/>
    </row>
    <row r="4" spans="2:4" x14ac:dyDescent="0.25">
      <c r="B4" s="51" t="s">
        <v>101</v>
      </c>
      <c r="C4" s="52"/>
      <c r="D4" s="53" t="s">
        <v>102</v>
      </c>
    </row>
    <row r="5" spans="2:4" x14ac:dyDescent="0.25">
      <c r="B5" s="54" t="s">
        <v>97</v>
      </c>
      <c r="C5" s="52"/>
      <c r="D5" s="55" t="s">
        <v>98</v>
      </c>
    </row>
    <row r="6" spans="2:4" x14ac:dyDescent="0.25">
      <c r="B6" s="56" t="s">
        <v>104</v>
      </c>
      <c r="C6" s="52"/>
      <c r="D6" s="57" t="s">
        <v>106</v>
      </c>
    </row>
    <row r="7" spans="2:4" x14ac:dyDescent="0.25">
      <c r="B7" s="56" t="s">
        <v>105</v>
      </c>
      <c r="C7" s="52"/>
      <c r="D7" s="57"/>
    </row>
    <row r="8" spans="2:4" x14ac:dyDescent="0.25">
      <c r="B8" s="58"/>
      <c r="C8" s="52"/>
      <c r="D8" s="57"/>
    </row>
    <row r="9" spans="2:4" x14ac:dyDescent="0.25">
      <c r="B9" s="58"/>
      <c r="C9" s="52"/>
      <c r="D9" s="57"/>
    </row>
    <row r="10" spans="2:4" x14ac:dyDescent="0.25">
      <c r="B10" s="58"/>
      <c r="C10" s="52"/>
      <c r="D10" s="57"/>
    </row>
    <row r="11" spans="2:4" x14ac:dyDescent="0.25">
      <c r="B11" s="51" t="s">
        <v>103</v>
      </c>
      <c r="C11" s="52"/>
      <c r="D11" s="53"/>
    </row>
    <row r="12" spans="2:4" x14ac:dyDescent="0.25">
      <c r="B12" s="54" t="s">
        <v>97</v>
      </c>
      <c r="C12" s="52"/>
      <c r="D12" s="59" t="s">
        <v>99</v>
      </c>
    </row>
    <row r="13" spans="2:4" x14ac:dyDescent="0.25">
      <c r="B13" s="60"/>
      <c r="C13" s="52"/>
      <c r="D13" s="61"/>
    </row>
    <row r="14" spans="2:4" x14ac:dyDescent="0.25">
      <c r="B14" s="58"/>
      <c r="C14" s="52"/>
      <c r="D14" s="57"/>
    </row>
    <row r="15" spans="2:4" x14ac:dyDescent="0.25">
      <c r="B15" s="56"/>
      <c r="C15" s="52"/>
      <c r="D15" s="61"/>
    </row>
    <row r="16" spans="2:4" x14ac:dyDescent="0.25">
      <c r="B16" s="56"/>
      <c r="C16" s="52"/>
      <c r="D16" s="57"/>
    </row>
    <row r="17" spans="2:4" x14ac:dyDescent="0.25">
      <c r="B17" s="64"/>
      <c r="C17" s="62"/>
      <c r="D17" s="63"/>
    </row>
    <row r="18" spans="2:4" x14ac:dyDescent="0.25">
      <c r="C18" s="48"/>
    </row>
  </sheetData>
  <mergeCells count="1">
    <mergeCell ref="B2:D2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K22"/>
  <sheetViews>
    <sheetView showGridLines="0" zoomScaleNormal="100" workbookViewId="0">
      <pane ySplit="1" topLeftCell="A2" activePane="bottomLeft" state="frozen"/>
      <selection pane="bottomLeft" activeCell="B26" sqref="B26"/>
    </sheetView>
  </sheetViews>
  <sheetFormatPr defaultColWidth="9.140625" defaultRowHeight="15" x14ac:dyDescent="0.25"/>
  <cols>
    <col min="1" max="1" width="1.5703125" style="79" customWidth="1"/>
    <col min="2" max="2" width="75.28515625" style="79" bestFit="1" customWidth="1"/>
    <col min="3" max="9" width="14" style="79" customWidth="1"/>
    <col min="10" max="10" width="18.140625" style="83" bestFit="1" customWidth="1"/>
    <col min="11" max="252" width="9.140625" style="79"/>
    <col min="253" max="253" width="57.5703125" style="79" customWidth="1"/>
    <col min="254" max="254" width="3.5703125" style="79" bestFit="1" customWidth="1"/>
    <col min="255" max="255" width="3.5703125" style="79" customWidth="1"/>
    <col min="256" max="256" width="4.85546875" style="79" bestFit="1" customWidth="1"/>
    <col min="257" max="258" width="5.85546875" style="79" customWidth="1"/>
    <col min="259" max="259" width="3.85546875" style="79" bestFit="1" customWidth="1"/>
    <col min="260" max="262" width="4.85546875" style="79" customWidth="1"/>
    <col min="263" max="263" width="3.85546875" style="79" bestFit="1" customWidth="1"/>
    <col min="264" max="265" width="5.140625" style="79" customWidth="1"/>
    <col min="266" max="266" width="95" style="79" customWidth="1"/>
    <col min="267" max="508" width="9.140625" style="79"/>
    <col min="509" max="509" width="57.5703125" style="79" customWidth="1"/>
    <col min="510" max="510" width="3.5703125" style="79" bestFit="1" customWidth="1"/>
    <col min="511" max="511" width="3.5703125" style="79" customWidth="1"/>
    <col min="512" max="512" width="4.85546875" style="79" bestFit="1" customWidth="1"/>
    <col min="513" max="514" width="5.85546875" style="79" customWidth="1"/>
    <col min="515" max="515" width="3.85546875" style="79" bestFit="1" customWidth="1"/>
    <col min="516" max="518" width="4.85546875" style="79" customWidth="1"/>
    <col min="519" max="519" width="3.85546875" style="79" bestFit="1" customWidth="1"/>
    <col min="520" max="521" width="5.140625" style="79" customWidth="1"/>
    <col min="522" max="522" width="95" style="79" customWidth="1"/>
    <col min="523" max="764" width="9.140625" style="79"/>
    <col min="765" max="765" width="57.5703125" style="79" customWidth="1"/>
    <col min="766" max="766" width="3.5703125" style="79" bestFit="1" customWidth="1"/>
    <col min="767" max="767" width="3.5703125" style="79" customWidth="1"/>
    <col min="768" max="768" width="4.85546875" style="79" bestFit="1" customWidth="1"/>
    <col min="769" max="770" width="5.85546875" style="79" customWidth="1"/>
    <col min="771" max="771" width="3.85546875" style="79" bestFit="1" customWidth="1"/>
    <col min="772" max="774" width="4.85546875" style="79" customWidth="1"/>
    <col min="775" max="775" width="3.85546875" style="79" bestFit="1" customWidth="1"/>
    <col min="776" max="777" width="5.140625" style="79" customWidth="1"/>
    <col min="778" max="778" width="95" style="79" customWidth="1"/>
    <col min="779" max="1020" width="9.140625" style="79"/>
    <col min="1021" max="1021" width="57.5703125" style="79" customWidth="1"/>
    <col min="1022" max="1022" width="3.5703125" style="79" bestFit="1" customWidth="1"/>
    <col min="1023" max="1023" width="3.5703125" style="79" customWidth="1"/>
    <col min="1024" max="1024" width="4.85546875" style="79" bestFit="1" customWidth="1"/>
    <col min="1025" max="1026" width="5.85546875" style="79" customWidth="1"/>
    <col min="1027" max="1027" width="3.85546875" style="79" bestFit="1" customWidth="1"/>
    <col min="1028" max="1030" width="4.85546875" style="79" customWidth="1"/>
    <col min="1031" max="1031" width="3.85546875" style="79" bestFit="1" customWidth="1"/>
    <col min="1032" max="1033" width="5.140625" style="79" customWidth="1"/>
    <col min="1034" max="1034" width="95" style="79" customWidth="1"/>
    <col min="1035" max="1276" width="9.140625" style="79"/>
    <col min="1277" max="1277" width="57.5703125" style="79" customWidth="1"/>
    <col min="1278" max="1278" width="3.5703125" style="79" bestFit="1" customWidth="1"/>
    <col min="1279" max="1279" width="3.5703125" style="79" customWidth="1"/>
    <col min="1280" max="1280" width="4.85546875" style="79" bestFit="1" customWidth="1"/>
    <col min="1281" max="1282" width="5.85546875" style="79" customWidth="1"/>
    <col min="1283" max="1283" width="3.85546875" style="79" bestFit="1" customWidth="1"/>
    <col min="1284" max="1286" width="4.85546875" style="79" customWidth="1"/>
    <col min="1287" max="1287" width="3.85546875" style="79" bestFit="1" customWidth="1"/>
    <col min="1288" max="1289" width="5.140625" style="79" customWidth="1"/>
    <col min="1290" max="1290" width="95" style="79" customWidth="1"/>
    <col min="1291" max="1532" width="9.140625" style="79"/>
    <col min="1533" max="1533" width="57.5703125" style="79" customWidth="1"/>
    <col min="1534" max="1534" width="3.5703125" style="79" bestFit="1" customWidth="1"/>
    <col min="1535" max="1535" width="3.5703125" style="79" customWidth="1"/>
    <col min="1536" max="1536" width="4.85546875" style="79" bestFit="1" customWidth="1"/>
    <col min="1537" max="1538" width="5.85546875" style="79" customWidth="1"/>
    <col min="1539" max="1539" width="3.85546875" style="79" bestFit="1" customWidth="1"/>
    <col min="1540" max="1542" width="4.85546875" style="79" customWidth="1"/>
    <col min="1543" max="1543" width="3.85546875" style="79" bestFit="1" customWidth="1"/>
    <col min="1544" max="1545" width="5.140625" style="79" customWidth="1"/>
    <col min="1546" max="1546" width="95" style="79" customWidth="1"/>
    <col min="1547" max="1788" width="9.140625" style="79"/>
    <col min="1789" max="1789" width="57.5703125" style="79" customWidth="1"/>
    <col min="1790" max="1790" width="3.5703125" style="79" bestFit="1" customWidth="1"/>
    <col min="1791" max="1791" width="3.5703125" style="79" customWidth="1"/>
    <col min="1792" max="1792" width="4.85546875" style="79" bestFit="1" customWidth="1"/>
    <col min="1793" max="1794" width="5.85546875" style="79" customWidth="1"/>
    <col min="1795" max="1795" width="3.85546875" style="79" bestFit="1" customWidth="1"/>
    <col min="1796" max="1798" width="4.85546875" style="79" customWidth="1"/>
    <col min="1799" max="1799" width="3.85546875" style="79" bestFit="1" customWidth="1"/>
    <col min="1800" max="1801" width="5.140625" style="79" customWidth="1"/>
    <col min="1802" max="1802" width="95" style="79" customWidth="1"/>
    <col min="1803" max="2044" width="9.140625" style="79"/>
    <col min="2045" max="2045" width="57.5703125" style="79" customWidth="1"/>
    <col min="2046" max="2046" width="3.5703125" style="79" bestFit="1" customWidth="1"/>
    <col min="2047" max="2047" width="3.5703125" style="79" customWidth="1"/>
    <col min="2048" max="2048" width="4.85546875" style="79" bestFit="1" customWidth="1"/>
    <col min="2049" max="2050" width="5.85546875" style="79" customWidth="1"/>
    <col min="2051" max="2051" width="3.85546875" style="79" bestFit="1" customWidth="1"/>
    <col min="2052" max="2054" width="4.85546875" style="79" customWidth="1"/>
    <col min="2055" max="2055" width="3.85546875" style="79" bestFit="1" customWidth="1"/>
    <col min="2056" max="2057" width="5.140625" style="79" customWidth="1"/>
    <col min="2058" max="2058" width="95" style="79" customWidth="1"/>
    <col min="2059" max="2300" width="9.140625" style="79"/>
    <col min="2301" max="2301" width="57.5703125" style="79" customWidth="1"/>
    <col min="2302" max="2302" width="3.5703125" style="79" bestFit="1" customWidth="1"/>
    <col min="2303" max="2303" width="3.5703125" style="79" customWidth="1"/>
    <col min="2304" max="2304" width="4.85546875" style="79" bestFit="1" customWidth="1"/>
    <col min="2305" max="2306" width="5.85546875" style="79" customWidth="1"/>
    <col min="2307" max="2307" width="3.85546875" style="79" bestFit="1" customWidth="1"/>
    <col min="2308" max="2310" width="4.85546875" style="79" customWidth="1"/>
    <col min="2311" max="2311" width="3.85546875" style="79" bestFit="1" customWidth="1"/>
    <col min="2312" max="2313" width="5.140625" style="79" customWidth="1"/>
    <col min="2314" max="2314" width="95" style="79" customWidth="1"/>
    <col min="2315" max="2556" width="9.140625" style="79"/>
    <col min="2557" max="2557" width="57.5703125" style="79" customWidth="1"/>
    <col min="2558" max="2558" width="3.5703125" style="79" bestFit="1" customWidth="1"/>
    <col min="2559" max="2559" width="3.5703125" style="79" customWidth="1"/>
    <col min="2560" max="2560" width="4.85546875" style="79" bestFit="1" customWidth="1"/>
    <col min="2561" max="2562" width="5.85546875" style="79" customWidth="1"/>
    <col min="2563" max="2563" width="3.85546875" style="79" bestFit="1" customWidth="1"/>
    <col min="2564" max="2566" width="4.85546875" style="79" customWidth="1"/>
    <col min="2567" max="2567" width="3.85546875" style="79" bestFit="1" customWidth="1"/>
    <col min="2568" max="2569" width="5.140625" style="79" customWidth="1"/>
    <col min="2570" max="2570" width="95" style="79" customWidth="1"/>
    <col min="2571" max="2812" width="9.140625" style="79"/>
    <col min="2813" max="2813" width="57.5703125" style="79" customWidth="1"/>
    <col min="2814" max="2814" width="3.5703125" style="79" bestFit="1" customWidth="1"/>
    <col min="2815" max="2815" width="3.5703125" style="79" customWidth="1"/>
    <col min="2816" max="2816" width="4.85546875" style="79" bestFit="1" customWidth="1"/>
    <col min="2817" max="2818" width="5.85546875" style="79" customWidth="1"/>
    <col min="2819" max="2819" width="3.85546875" style="79" bestFit="1" customWidth="1"/>
    <col min="2820" max="2822" width="4.85546875" style="79" customWidth="1"/>
    <col min="2823" max="2823" width="3.85546875" style="79" bestFit="1" customWidth="1"/>
    <col min="2824" max="2825" width="5.140625" style="79" customWidth="1"/>
    <col min="2826" max="2826" width="95" style="79" customWidth="1"/>
    <col min="2827" max="3068" width="9.140625" style="79"/>
    <col min="3069" max="3069" width="57.5703125" style="79" customWidth="1"/>
    <col min="3070" max="3070" width="3.5703125" style="79" bestFit="1" customWidth="1"/>
    <col min="3071" max="3071" width="3.5703125" style="79" customWidth="1"/>
    <col min="3072" max="3072" width="4.85546875" style="79" bestFit="1" customWidth="1"/>
    <col min="3073" max="3074" width="5.85546875" style="79" customWidth="1"/>
    <col min="3075" max="3075" width="3.85546875" style="79" bestFit="1" customWidth="1"/>
    <col min="3076" max="3078" width="4.85546875" style="79" customWidth="1"/>
    <col min="3079" max="3079" width="3.85546875" style="79" bestFit="1" customWidth="1"/>
    <col min="3080" max="3081" width="5.140625" style="79" customWidth="1"/>
    <col min="3082" max="3082" width="95" style="79" customWidth="1"/>
    <col min="3083" max="3324" width="9.140625" style="79"/>
    <col min="3325" max="3325" width="57.5703125" style="79" customWidth="1"/>
    <col min="3326" max="3326" width="3.5703125" style="79" bestFit="1" customWidth="1"/>
    <col min="3327" max="3327" width="3.5703125" style="79" customWidth="1"/>
    <col min="3328" max="3328" width="4.85546875" style="79" bestFit="1" customWidth="1"/>
    <col min="3329" max="3330" width="5.85546875" style="79" customWidth="1"/>
    <col min="3331" max="3331" width="3.85546875" style="79" bestFit="1" customWidth="1"/>
    <col min="3332" max="3334" width="4.85546875" style="79" customWidth="1"/>
    <col min="3335" max="3335" width="3.85546875" style="79" bestFit="1" customWidth="1"/>
    <col min="3336" max="3337" width="5.140625" style="79" customWidth="1"/>
    <col min="3338" max="3338" width="95" style="79" customWidth="1"/>
    <col min="3339" max="3580" width="9.140625" style="79"/>
    <col min="3581" max="3581" width="57.5703125" style="79" customWidth="1"/>
    <col min="3582" max="3582" width="3.5703125" style="79" bestFit="1" customWidth="1"/>
    <col min="3583" max="3583" width="3.5703125" style="79" customWidth="1"/>
    <col min="3584" max="3584" width="4.85546875" style="79" bestFit="1" customWidth="1"/>
    <col min="3585" max="3586" width="5.85546875" style="79" customWidth="1"/>
    <col min="3587" max="3587" width="3.85546875" style="79" bestFit="1" customWidth="1"/>
    <col min="3588" max="3590" width="4.85546875" style="79" customWidth="1"/>
    <col min="3591" max="3591" width="3.85546875" style="79" bestFit="1" customWidth="1"/>
    <col min="3592" max="3593" width="5.140625" style="79" customWidth="1"/>
    <col min="3594" max="3594" width="95" style="79" customWidth="1"/>
    <col min="3595" max="3836" width="9.140625" style="79"/>
    <col min="3837" max="3837" width="57.5703125" style="79" customWidth="1"/>
    <col min="3838" max="3838" width="3.5703125" style="79" bestFit="1" customWidth="1"/>
    <col min="3839" max="3839" width="3.5703125" style="79" customWidth="1"/>
    <col min="3840" max="3840" width="4.85546875" style="79" bestFit="1" customWidth="1"/>
    <col min="3841" max="3842" width="5.85546875" style="79" customWidth="1"/>
    <col min="3843" max="3843" width="3.85546875" style="79" bestFit="1" customWidth="1"/>
    <col min="3844" max="3846" width="4.85546875" style="79" customWidth="1"/>
    <col min="3847" max="3847" width="3.85546875" style="79" bestFit="1" customWidth="1"/>
    <col min="3848" max="3849" width="5.140625" style="79" customWidth="1"/>
    <col min="3850" max="3850" width="95" style="79" customWidth="1"/>
    <col min="3851" max="4092" width="9.140625" style="79"/>
    <col min="4093" max="4093" width="57.5703125" style="79" customWidth="1"/>
    <col min="4094" max="4094" width="3.5703125" style="79" bestFit="1" customWidth="1"/>
    <col min="4095" max="4095" width="3.5703125" style="79" customWidth="1"/>
    <col min="4096" max="4096" width="4.85546875" style="79" bestFit="1" customWidth="1"/>
    <col min="4097" max="4098" width="5.85546875" style="79" customWidth="1"/>
    <col min="4099" max="4099" width="3.85546875" style="79" bestFit="1" customWidth="1"/>
    <col min="4100" max="4102" width="4.85546875" style="79" customWidth="1"/>
    <col min="4103" max="4103" width="3.85546875" style="79" bestFit="1" customWidth="1"/>
    <col min="4104" max="4105" width="5.140625" style="79" customWidth="1"/>
    <col min="4106" max="4106" width="95" style="79" customWidth="1"/>
    <col min="4107" max="4348" width="9.140625" style="79"/>
    <col min="4349" max="4349" width="57.5703125" style="79" customWidth="1"/>
    <col min="4350" max="4350" width="3.5703125" style="79" bestFit="1" customWidth="1"/>
    <col min="4351" max="4351" width="3.5703125" style="79" customWidth="1"/>
    <col min="4352" max="4352" width="4.85546875" style="79" bestFit="1" customWidth="1"/>
    <col min="4353" max="4354" width="5.85546875" style="79" customWidth="1"/>
    <col min="4355" max="4355" width="3.85546875" style="79" bestFit="1" customWidth="1"/>
    <col min="4356" max="4358" width="4.85546875" style="79" customWidth="1"/>
    <col min="4359" max="4359" width="3.85546875" style="79" bestFit="1" customWidth="1"/>
    <col min="4360" max="4361" width="5.140625" style="79" customWidth="1"/>
    <col min="4362" max="4362" width="95" style="79" customWidth="1"/>
    <col min="4363" max="4604" width="9.140625" style="79"/>
    <col min="4605" max="4605" width="57.5703125" style="79" customWidth="1"/>
    <col min="4606" max="4606" width="3.5703125" style="79" bestFit="1" customWidth="1"/>
    <col min="4607" max="4607" width="3.5703125" style="79" customWidth="1"/>
    <col min="4608" max="4608" width="4.85546875" style="79" bestFit="1" customWidth="1"/>
    <col min="4609" max="4610" width="5.85546875" style="79" customWidth="1"/>
    <col min="4611" max="4611" width="3.85546875" style="79" bestFit="1" customWidth="1"/>
    <col min="4612" max="4614" width="4.85546875" style="79" customWidth="1"/>
    <col min="4615" max="4615" width="3.85546875" style="79" bestFit="1" customWidth="1"/>
    <col min="4616" max="4617" width="5.140625" style="79" customWidth="1"/>
    <col min="4618" max="4618" width="95" style="79" customWidth="1"/>
    <col min="4619" max="4860" width="9.140625" style="79"/>
    <col min="4861" max="4861" width="57.5703125" style="79" customWidth="1"/>
    <col min="4862" max="4862" width="3.5703125" style="79" bestFit="1" customWidth="1"/>
    <col min="4863" max="4863" width="3.5703125" style="79" customWidth="1"/>
    <col min="4864" max="4864" width="4.85546875" style="79" bestFit="1" customWidth="1"/>
    <col min="4865" max="4866" width="5.85546875" style="79" customWidth="1"/>
    <col min="4867" max="4867" width="3.85546875" style="79" bestFit="1" customWidth="1"/>
    <col min="4868" max="4870" width="4.85546875" style="79" customWidth="1"/>
    <col min="4871" max="4871" width="3.85546875" style="79" bestFit="1" customWidth="1"/>
    <col min="4872" max="4873" width="5.140625" style="79" customWidth="1"/>
    <col min="4874" max="4874" width="95" style="79" customWidth="1"/>
    <col min="4875" max="5116" width="9.140625" style="79"/>
    <col min="5117" max="5117" width="57.5703125" style="79" customWidth="1"/>
    <col min="5118" max="5118" width="3.5703125" style="79" bestFit="1" customWidth="1"/>
    <col min="5119" max="5119" width="3.5703125" style="79" customWidth="1"/>
    <col min="5120" max="5120" width="4.85546875" style="79" bestFit="1" customWidth="1"/>
    <col min="5121" max="5122" width="5.85546875" style="79" customWidth="1"/>
    <col min="5123" max="5123" width="3.85546875" style="79" bestFit="1" customWidth="1"/>
    <col min="5124" max="5126" width="4.85546875" style="79" customWidth="1"/>
    <col min="5127" max="5127" width="3.85546875" style="79" bestFit="1" customWidth="1"/>
    <col min="5128" max="5129" width="5.140625" style="79" customWidth="1"/>
    <col min="5130" max="5130" width="95" style="79" customWidth="1"/>
    <col min="5131" max="5372" width="9.140625" style="79"/>
    <col min="5373" max="5373" width="57.5703125" style="79" customWidth="1"/>
    <col min="5374" max="5374" width="3.5703125" style="79" bestFit="1" customWidth="1"/>
    <col min="5375" max="5375" width="3.5703125" style="79" customWidth="1"/>
    <col min="5376" max="5376" width="4.85546875" style="79" bestFit="1" customWidth="1"/>
    <col min="5377" max="5378" width="5.85546875" style="79" customWidth="1"/>
    <col min="5379" max="5379" width="3.85546875" style="79" bestFit="1" customWidth="1"/>
    <col min="5380" max="5382" width="4.85546875" style="79" customWidth="1"/>
    <col min="5383" max="5383" width="3.85546875" style="79" bestFit="1" customWidth="1"/>
    <col min="5384" max="5385" width="5.140625" style="79" customWidth="1"/>
    <col min="5386" max="5386" width="95" style="79" customWidth="1"/>
    <col min="5387" max="5628" width="9.140625" style="79"/>
    <col min="5629" max="5629" width="57.5703125" style="79" customWidth="1"/>
    <col min="5630" max="5630" width="3.5703125" style="79" bestFit="1" customWidth="1"/>
    <col min="5631" max="5631" width="3.5703125" style="79" customWidth="1"/>
    <col min="5632" max="5632" width="4.85546875" style="79" bestFit="1" customWidth="1"/>
    <col min="5633" max="5634" width="5.85546875" style="79" customWidth="1"/>
    <col min="5635" max="5635" width="3.85546875" style="79" bestFit="1" customWidth="1"/>
    <col min="5636" max="5638" width="4.85546875" style="79" customWidth="1"/>
    <col min="5639" max="5639" width="3.85546875" style="79" bestFit="1" customWidth="1"/>
    <col min="5640" max="5641" width="5.140625" style="79" customWidth="1"/>
    <col min="5642" max="5642" width="95" style="79" customWidth="1"/>
    <col min="5643" max="5884" width="9.140625" style="79"/>
    <col min="5885" max="5885" width="57.5703125" style="79" customWidth="1"/>
    <col min="5886" max="5886" width="3.5703125" style="79" bestFit="1" customWidth="1"/>
    <col min="5887" max="5887" width="3.5703125" style="79" customWidth="1"/>
    <col min="5888" max="5888" width="4.85546875" style="79" bestFit="1" customWidth="1"/>
    <col min="5889" max="5890" width="5.85546875" style="79" customWidth="1"/>
    <col min="5891" max="5891" width="3.85546875" style="79" bestFit="1" customWidth="1"/>
    <col min="5892" max="5894" width="4.85546875" style="79" customWidth="1"/>
    <col min="5895" max="5895" width="3.85546875" style="79" bestFit="1" customWidth="1"/>
    <col min="5896" max="5897" width="5.140625" style="79" customWidth="1"/>
    <col min="5898" max="5898" width="95" style="79" customWidth="1"/>
    <col min="5899" max="6140" width="9.140625" style="79"/>
    <col min="6141" max="6141" width="57.5703125" style="79" customWidth="1"/>
    <col min="6142" max="6142" width="3.5703125" style="79" bestFit="1" customWidth="1"/>
    <col min="6143" max="6143" width="3.5703125" style="79" customWidth="1"/>
    <col min="6144" max="6144" width="4.85546875" style="79" bestFit="1" customWidth="1"/>
    <col min="6145" max="6146" width="5.85546875" style="79" customWidth="1"/>
    <col min="6147" max="6147" width="3.85546875" style="79" bestFit="1" customWidth="1"/>
    <col min="6148" max="6150" width="4.85546875" style="79" customWidth="1"/>
    <col min="6151" max="6151" width="3.85546875" style="79" bestFit="1" customWidth="1"/>
    <col min="6152" max="6153" width="5.140625" style="79" customWidth="1"/>
    <col min="6154" max="6154" width="95" style="79" customWidth="1"/>
    <col min="6155" max="6396" width="9.140625" style="79"/>
    <col min="6397" max="6397" width="57.5703125" style="79" customWidth="1"/>
    <col min="6398" max="6398" width="3.5703125" style="79" bestFit="1" customWidth="1"/>
    <col min="6399" max="6399" width="3.5703125" style="79" customWidth="1"/>
    <col min="6400" max="6400" width="4.85546875" style="79" bestFit="1" customWidth="1"/>
    <col min="6401" max="6402" width="5.85546875" style="79" customWidth="1"/>
    <col min="6403" max="6403" width="3.85546875" style="79" bestFit="1" customWidth="1"/>
    <col min="6404" max="6406" width="4.85546875" style="79" customWidth="1"/>
    <col min="6407" max="6407" width="3.85546875" style="79" bestFit="1" customWidth="1"/>
    <col min="6408" max="6409" width="5.140625" style="79" customWidth="1"/>
    <col min="6410" max="6410" width="95" style="79" customWidth="1"/>
    <col min="6411" max="6652" width="9.140625" style="79"/>
    <col min="6653" max="6653" width="57.5703125" style="79" customWidth="1"/>
    <col min="6654" max="6654" width="3.5703125" style="79" bestFit="1" customWidth="1"/>
    <col min="6655" max="6655" width="3.5703125" style="79" customWidth="1"/>
    <col min="6656" max="6656" width="4.85546875" style="79" bestFit="1" customWidth="1"/>
    <col min="6657" max="6658" width="5.85546875" style="79" customWidth="1"/>
    <col min="6659" max="6659" width="3.85546875" style="79" bestFit="1" customWidth="1"/>
    <col min="6660" max="6662" width="4.85546875" style="79" customWidth="1"/>
    <col min="6663" max="6663" width="3.85546875" style="79" bestFit="1" customWidth="1"/>
    <col min="6664" max="6665" width="5.140625" style="79" customWidth="1"/>
    <col min="6666" max="6666" width="95" style="79" customWidth="1"/>
    <col min="6667" max="6908" width="9.140625" style="79"/>
    <col min="6909" max="6909" width="57.5703125" style="79" customWidth="1"/>
    <col min="6910" max="6910" width="3.5703125" style="79" bestFit="1" customWidth="1"/>
    <col min="6911" max="6911" width="3.5703125" style="79" customWidth="1"/>
    <col min="6912" max="6912" width="4.85546875" style="79" bestFit="1" customWidth="1"/>
    <col min="6913" max="6914" width="5.85546875" style="79" customWidth="1"/>
    <col min="6915" max="6915" width="3.85546875" style="79" bestFit="1" customWidth="1"/>
    <col min="6916" max="6918" width="4.85546875" style="79" customWidth="1"/>
    <col min="6919" max="6919" width="3.85546875" style="79" bestFit="1" customWidth="1"/>
    <col min="6920" max="6921" width="5.140625" style="79" customWidth="1"/>
    <col min="6922" max="6922" width="95" style="79" customWidth="1"/>
    <col min="6923" max="7164" width="9.140625" style="79"/>
    <col min="7165" max="7165" width="57.5703125" style="79" customWidth="1"/>
    <col min="7166" max="7166" width="3.5703125" style="79" bestFit="1" customWidth="1"/>
    <col min="7167" max="7167" width="3.5703125" style="79" customWidth="1"/>
    <col min="7168" max="7168" width="4.85546875" style="79" bestFit="1" customWidth="1"/>
    <col min="7169" max="7170" width="5.85546875" style="79" customWidth="1"/>
    <col min="7171" max="7171" width="3.85546875" style="79" bestFit="1" customWidth="1"/>
    <col min="7172" max="7174" width="4.85546875" style="79" customWidth="1"/>
    <col min="7175" max="7175" width="3.85546875" style="79" bestFit="1" customWidth="1"/>
    <col min="7176" max="7177" width="5.140625" style="79" customWidth="1"/>
    <col min="7178" max="7178" width="95" style="79" customWidth="1"/>
    <col min="7179" max="7420" width="9.140625" style="79"/>
    <col min="7421" max="7421" width="57.5703125" style="79" customWidth="1"/>
    <col min="7422" max="7422" width="3.5703125" style="79" bestFit="1" customWidth="1"/>
    <col min="7423" max="7423" width="3.5703125" style="79" customWidth="1"/>
    <col min="7424" max="7424" width="4.85546875" style="79" bestFit="1" customWidth="1"/>
    <col min="7425" max="7426" width="5.85546875" style="79" customWidth="1"/>
    <col min="7427" max="7427" width="3.85546875" style="79" bestFit="1" customWidth="1"/>
    <col min="7428" max="7430" width="4.85546875" style="79" customWidth="1"/>
    <col min="7431" max="7431" width="3.85546875" style="79" bestFit="1" customWidth="1"/>
    <col min="7432" max="7433" width="5.140625" style="79" customWidth="1"/>
    <col min="7434" max="7434" width="95" style="79" customWidth="1"/>
    <col min="7435" max="7676" width="9.140625" style="79"/>
    <col min="7677" max="7677" width="57.5703125" style="79" customWidth="1"/>
    <col min="7678" max="7678" width="3.5703125" style="79" bestFit="1" customWidth="1"/>
    <col min="7679" max="7679" width="3.5703125" style="79" customWidth="1"/>
    <col min="7680" max="7680" width="4.85546875" style="79" bestFit="1" customWidth="1"/>
    <col min="7681" max="7682" width="5.85546875" style="79" customWidth="1"/>
    <col min="7683" max="7683" width="3.85546875" style="79" bestFit="1" customWidth="1"/>
    <col min="7684" max="7686" width="4.85546875" style="79" customWidth="1"/>
    <col min="7687" max="7687" width="3.85546875" style="79" bestFit="1" customWidth="1"/>
    <col min="7688" max="7689" width="5.140625" style="79" customWidth="1"/>
    <col min="7690" max="7690" width="95" style="79" customWidth="1"/>
    <col min="7691" max="7932" width="9.140625" style="79"/>
    <col min="7933" max="7933" width="57.5703125" style="79" customWidth="1"/>
    <col min="7934" max="7934" width="3.5703125" style="79" bestFit="1" customWidth="1"/>
    <col min="7935" max="7935" width="3.5703125" style="79" customWidth="1"/>
    <col min="7936" max="7936" width="4.85546875" style="79" bestFit="1" customWidth="1"/>
    <col min="7937" max="7938" width="5.85546875" style="79" customWidth="1"/>
    <col min="7939" max="7939" width="3.85546875" style="79" bestFit="1" customWidth="1"/>
    <col min="7940" max="7942" width="4.85546875" style="79" customWidth="1"/>
    <col min="7943" max="7943" width="3.85546875" style="79" bestFit="1" customWidth="1"/>
    <col min="7944" max="7945" width="5.140625" style="79" customWidth="1"/>
    <col min="7946" max="7946" width="95" style="79" customWidth="1"/>
    <col min="7947" max="8188" width="9.140625" style="79"/>
    <col min="8189" max="8189" width="57.5703125" style="79" customWidth="1"/>
    <col min="8190" max="8190" width="3.5703125" style="79" bestFit="1" customWidth="1"/>
    <col min="8191" max="8191" width="3.5703125" style="79" customWidth="1"/>
    <col min="8192" max="8192" width="4.85546875" style="79" bestFit="1" customWidth="1"/>
    <col min="8193" max="8194" width="5.85546875" style="79" customWidth="1"/>
    <col min="8195" max="8195" width="3.85546875" style="79" bestFit="1" customWidth="1"/>
    <col min="8196" max="8198" width="4.85546875" style="79" customWidth="1"/>
    <col min="8199" max="8199" width="3.85546875" style="79" bestFit="1" customWidth="1"/>
    <col min="8200" max="8201" width="5.140625" style="79" customWidth="1"/>
    <col min="8202" max="8202" width="95" style="79" customWidth="1"/>
    <col min="8203" max="8444" width="9.140625" style="79"/>
    <col min="8445" max="8445" width="57.5703125" style="79" customWidth="1"/>
    <col min="8446" max="8446" width="3.5703125" style="79" bestFit="1" customWidth="1"/>
    <col min="8447" max="8447" width="3.5703125" style="79" customWidth="1"/>
    <col min="8448" max="8448" width="4.85546875" style="79" bestFit="1" customWidth="1"/>
    <col min="8449" max="8450" width="5.85546875" style="79" customWidth="1"/>
    <col min="8451" max="8451" width="3.85546875" style="79" bestFit="1" customWidth="1"/>
    <col min="8452" max="8454" width="4.85546875" style="79" customWidth="1"/>
    <col min="8455" max="8455" width="3.85546875" style="79" bestFit="1" customWidth="1"/>
    <col min="8456" max="8457" width="5.140625" style="79" customWidth="1"/>
    <col min="8458" max="8458" width="95" style="79" customWidth="1"/>
    <col min="8459" max="8700" width="9.140625" style="79"/>
    <col min="8701" max="8701" width="57.5703125" style="79" customWidth="1"/>
    <col min="8702" max="8702" width="3.5703125" style="79" bestFit="1" customWidth="1"/>
    <col min="8703" max="8703" width="3.5703125" style="79" customWidth="1"/>
    <col min="8704" max="8704" width="4.85546875" style="79" bestFit="1" customWidth="1"/>
    <col min="8705" max="8706" width="5.85546875" style="79" customWidth="1"/>
    <col min="8707" max="8707" width="3.85546875" style="79" bestFit="1" customWidth="1"/>
    <col min="8708" max="8710" width="4.85546875" style="79" customWidth="1"/>
    <col min="8711" max="8711" width="3.85546875" style="79" bestFit="1" customWidth="1"/>
    <col min="8712" max="8713" width="5.140625" style="79" customWidth="1"/>
    <col min="8714" max="8714" width="95" style="79" customWidth="1"/>
    <col min="8715" max="8956" width="9.140625" style="79"/>
    <col min="8957" max="8957" width="57.5703125" style="79" customWidth="1"/>
    <col min="8958" max="8958" width="3.5703125" style="79" bestFit="1" customWidth="1"/>
    <col min="8959" max="8959" width="3.5703125" style="79" customWidth="1"/>
    <col min="8960" max="8960" width="4.85546875" style="79" bestFit="1" customWidth="1"/>
    <col min="8961" max="8962" width="5.85546875" style="79" customWidth="1"/>
    <col min="8963" max="8963" width="3.85546875" style="79" bestFit="1" customWidth="1"/>
    <col min="8964" max="8966" width="4.85546875" style="79" customWidth="1"/>
    <col min="8967" max="8967" width="3.85546875" style="79" bestFit="1" customWidth="1"/>
    <col min="8968" max="8969" width="5.140625" style="79" customWidth="1"/>
    <col min="8970" max="8970" width="95" style="79" customWidth="1"/>
    <col min="8971" max="9212" width="9.140625" style="79"/>
    <col min="9213" max="9213" width="57.5703125" style="79" customWidth="1"/>
    <col min="9214" max="9214" width="3.5703125" style="79" bestFit="1" customWidth="1"/>
    <col min="9215" max="9215" width="3.5703125" style="79" customWidth="1"/>
    <col min="9216" max="9216" width="4.85546875" style="79" bestFit="1" customWidth="1"/>
    <col min="9217" max="9218" width="5.85546875" style="79" customWidth="1"/>
    <col min="9219" max="9219" width="3.85546875" style="79" bestFit="1" customWidth="1"/>
    <col min="9220" max="9222" width="4.85546875" style="79" customWidth="1"/>
    <col min="9223" max="9223" width="3.85546875" style="79" bestFit="1" customWidth="1"/>
    <col min="9224" max="9225" width="5.140625" style="79" customWidth="1"/>
    <col min="9226" max="9226" width="95" style="79" customWidth="1"/>
    <col min="9227" max="9468" width="9.140625" style="79"/>
    <col min="9469" max="9469" width="57.5703125" style="79" customWidth="1"/>
    <col min="9470" max="9470" width="3.5703125" style="79" bestFit="1" customWidth="1"/>
    <col min="9471" max="9471" width="3.5703125" style="79" customWidth="1"/>
    <col min="9472" max="9472" width="4.85546875" style="79" bestFit="1" customWidth="1"/>
    <col min="9473" max="9474" width="5.85546875" style="79" customWidth="1"/>
    <col min="9475" max="9475" width="3.85546875" style="79" bestFit="1" customWidth="1"/>
    <col min="9476" max="9478" width="4.85546875" style="79" customWidth="1"/>
    <col min="9479" max="9479" width="3.85546875" style="79" bestFit="1" customWidth="1"/>
    <col min="9480" max="9481" width="5.140625" style="79" customWidth="1"/>
    <col min="9482" max="9482" width="95" style="79" customWidth="1"/>
    <col min="9483" max="9724" width="9.140625" style="79"/>
    <col min="9725" max="9725" width="57.5703125" style="79" customWidth="1"/>
    <col min="9726" max="9726" width="3.5703125" style="79" bestFit="1" customWidth="1"/>
    <col min="9727" max="9727" width="3.5703125" style="79" customWidth="1"/>
    <col min="9728" max="9728" width="4.85546875" style="79" bestFit="1" customWidth="1"/>
    <col min="9729" max="9730" width="5.85546875" style="79" customWidth="1"/>
    <col min="9731" max="9731" width="3.85546875" style="79" bestFit="1" customWidth="1"/>
    <col min="9732" max="9734" width="4.85546875" style="79" customWidth="1"/>
    <col min="9735" max="9735" width="3.85546875" style="79" bestFit="1" customWidth="1"/>
    <col min="9736" max="9737" width="5.140625" style="79" customWidth="1"/>
    <col min="9738" max="9738" width="95" style="79" customWidth="1"/>
    <col min="9739" max="9980" width="9.140625" style="79"/>
    <col min="9981" max="9981" width="57.5703125" style="79" customWidth="1"/>
    <col min="9982" max="9982" width="3.5703125" style="79" bestFit="1" customWidth="1"/>
    <col min="9983" max="9983" width="3.5703125" style="79" customWidth="1"/>
    <col min="9984" max="9984" width="4.85546875" style="79" bestFit="1" customWidth="1"/>
    <col min="9985" max="9986" width="5.85546875" style="79" customWidth="1"/>
    <col min="9987" max="9987" width="3.85546875" style="79" bestFit="1" customWidth="1"/>
    <col min="9988" max="9990" width="4.85546875" style="79" customWidth="1"/>
    <col min="9991" max="9991" width="3.85546875" style="79" bestFit="1" customWidth="1"/>
    <col min="9992" max="9993" width="5.140625" style="79" customWidth="1"/>
    <col min="9994" max="9994" width="95" style="79" customWidth="1"/>
    <col min="9995" max="10236" width="9.140625" style="79"/>
    <col min="10237" max="10237" width="57.5703125" style="79" customWidth="1"/>
    <col min="10238" max="10238" width="3.5703125" style="79" bestFit="1" customWidth="1"/>
    <col min="10239" max="10239" width="3.5703125" style="79" customWidth="1"/>
    <col min="10240" max="10240" width="4.85546875" style="79" bestFit="1" customWidth="1"/>
    <col min="10241" max="10242" width="5.85546875" style="79" customWidth="1"/>
    <col min="10243" max="10243" width="3.85546875" style="79" bestFit="1" customWidth="1"/>
    <col min="10244" max="10246" width="4.85546875" style="79" customWidth="1"/>
    <col min="10247" max="10247" width="3.85546875" style="79" bestFit="1" customWidth="1"/>
    <col min="10248" max="10249" width="5.140625" style="79" customWidth="1"/>
    <col min="10250" max="10250" width="95" style="79" customWidth="1"/>
    <col min="10251" max="10492" width="9.140625" style="79"/>
    <col min="10493" max="10493" width="57.5703125" style="79" customWidth="1"/>
    <col min="10494" max="10494" width="3.5703125" style="79" bestFit="1" customWidth="1"/>
    <col min="10495" max="10495" width="3.5703125" style="79" customWidth="1"/>
    <col min="10496" max="10496" width="4.85546875" style="79" bestFit="1" customWidth="1"/>
    <col min="10497" max="10498" width="5.85546875" style="79" customWidth="1"/>
    <col min="10499" max="10499" width="3.85546875" style="79" bestFit="1" customWidth="1"/>
    <col min="10500" max="10502" width="4.85546875" style="79" customWidth="1"/>
    <col min="10503" max="10503" width="3.85546875" style="79" bestFit="1" customWidth="1"/>
    <col min="10504" max="10505" width="5.140625" style="79" customWidth="1"/>
    <col min="10506" max="10506" width="95" style="79" customWidth="1"/>
    <col min="10507" max="10748" width="9.140625" style="79"/>
    <col min="10749" max="10749" width="57.5703125" style="79" customWidth="1"/>
    <col min="10750" max="10750" width="3.5703125" style="79" bestFit="1" customWidth="1"/>
    <col min="10751" max="10751" width="3.5703125" style="79" customWidth="1"/>
    <col min="10752" max="10752" width="4.85546875" style="79" bestFit="1" customWidth="1"/>
    <col min="10753" max="10754" width="5.85546875" style="79" customWidth="1"/>
    <col min="10755" max="10755" width="3.85546875" style="79" bestFit="1" customWidth="1"/>
    <col min="10756" max="10758" width="4.85546875" style="79" customWidth="1"/>
    <col min="10759" max="10759" width="3.85546875" style="79" bestFit="1" customWidth="1"/>
    <col min="10760" max="10761" width="5.140625" style="79" customWidth="1"/>
    <col min="10762" max="10762" width="95" style="79" customWidth="1"/>
    <col min="10763" max="11004" width="9.140625" style="79"/>
    <col min="11005" max="11005" width="57.5703125" style="79" customWidth="1"/>
    <col min="11006" max="11006" width="3.5703125" style="79" bestFit="1" customWidth="1"/>
    <col min="11007" max="11007" width="3.5703125" style="79" customWidth="1"/>
    <col min="11008" max="11008" width="4.85546875" style="79" bestFit="1" customWidth="1"/>
    <col min="11009" max="11010" width="5.85546875" style="79" customWidth="1"/>
    <col min="11011" max="11011" width="3.85546875" style="79" bestFit="1" customWidth="1"/>
    <col min="11012" max="11014" width="4.85546875" style="79" customWidth="1"/>
    <col min="11015" max="11015" width="3.85546875" style="79" bestFit="1" customWidth="1"/>
    <col min="11016" max="11017" width="5.140625" style="79" customWidth="1"/>
    <col min="11018" max="11018" width="95" style="79" customWidth="1"/>
    <col min="11019" max="11260" width="9.140625" style="79"/>
    <col min="11261" max="11261" width="57.5703125" style="79" customWidth="1"/>
    <col min="11262" max="11262" width="3.5703125" style="79" bestFit="1" customWidth="1"/>
    <col min="11263" max="11263" width="3.5703125" style="79" customWidth="1"/>
    <col min="11264" max="11264" width="4.85546875" style="79" bestFit="1" customWidth="1"/>
    <col min="11265" max="11266" width="5.85546875" style="79" customWidth="1"/>
    <col min="11267" max="11267" width="3.85546875" style="79" bestFit="1" customWidth="1"/>
    <col min="11268" max="11270" width="4.85546875" style="79" customWidth="1"/>
    <col min="11271" max="11271" width="3.85546875" style="79" bestFit="1" customWidth="1"/>
    <col min="11272" max="11273" width="5.140625" style="79" customWidth="1"/>
    <col min="11274" max="11274" width="95" style="79" customWidth="1"/>
    <col min="11275" max="11516" width="9.140625" style="79"/>
    <col min="11517" max="11517" width="57.5703125" style="79" customWidth="1"/>
    <col min="11518" max="11518" width="3.5703125" style="79" bestFit="1" customWidth="1"/>
    <col min="11519" max="11519" width="3.5703125" style="79" customWidth="1"/>
    <col min="11520" max="11520" width="4.85546875" style="79" bestFit="1" customWidth="1"/>
    <col min="11521" max="11522" width="5.85546875" style="79" customWidth="1"/>
    <col min="11523" max="11523" width="3.85546875" style="79" bestFit="1" customWidth="1"/>
    <col min="11524" max="11526" width="4.85546875" style="79" customWidth="1"/>
    <col min="11527" max="11527" width="3.85546875" style="79" bestFit="1" customWidth="1"/>
    <col min="11528" max="11529" width="5.140625" style="79" customWidth="1"/>
    <col min="11530" max="11530" width="95" style="79" customWidth="1"/>
    <col min="11531" max="11772" width="9.140625" style="79"/>
    <col min="11773" max="11773" width="57.5703125" style="79" customWidth="1"/>
    <col min="11774" max="11774" width="3.5703125" style="79" bestFit="1" customWidth="1"/>
    <col min="11775" max="11775" width="3.5703125" style="79" customWidth="1"/>
    <col min="11776" max="11776" width="4.85546875" style="79" bestFit="1" customWidth="1"/>
    <col min="11777" max="11778" width="5.85546875" style="79" customWidth="1"/>
    <col min="11779" max="11779" width="3.85546875" style="79" bestFit="1" customWidth="1"/>
    <col min="11780" max="11782" width="4.85546875" style="79" customWidth="1"/>
    <col min="11783" max="11783" width="3.85546875" style="79" bestFit="1" customWidth="1"/>
    <col min="11784" max="11785" width="5.140625" style="79" customWidth="1"/>
    <col min="11786" max="11786" width="95" style="79" customWidth="1"/>
    <col min="11787" max="12028" width="9.140625" style="79"/>
    <col min="12029" max="12029" width="57.5703125" style="79" customWidth="1"/>
    <col min="12030" max="12030" width="3.5703125" style="79" bestFit="1" customWidth="1"/>
    <col min="12031" max="12031" width="3.5703125" style="79" customWidth="1"/>
    <col min="12032" max="12032" width="4.85546875" style="79" bestFit="1" customWidth="1"/>
    <col min="12033" max="12034" width="5.85546875" style="79" customWidth="1"/>
    <col min="12035" max="12035" width="3.85546875" style="79" bestFit="1" customWidth="1"/>
    <col min="12036" max="12038" width="4.85546875" style="79" customWidth="1"/>
    <col min="12039" max="12039" width="3.85546875" style="79" bestFit="1" customWidth="1"/>
    <col min="12040" max="12041" width="5.140625" style="79" customWidth="1"/>
    <col min="12042" max="12042" width="95" style="79" customWidth="1"/>
    <col min="12043" max="12284" width="9.140625" style="79"/>
    <col min="12285" max="12285" width="57.5703125" style="79" customWidth="1"/>
    <col min="12286" max="12286" width="3.5703125" style="79" bestFit="1" customWidth="1"/>
    <col min="12287" max="12287" width="3.5703125" style="79" customWidth="1"/>
    <col min="12288" max="12288" width="4.85546875" style="79" bestFit="1" customWidth="1"/>
    <col min="12289" max="12290" width="5.85546875" style="79" customWidth="1"/>
    <col min="12291" max="12291" width="3.85546875" style="79" bestFit="1" customWidth="1"/>
    <col min="12292" max="12294" width="4.85546875" style="79" customWidth="1"/>
    <col min="12295" max="12295" width="3.85546875" style="79" bestFit="1" customWidth="1"/>
    <col min="12296" max="12297" width="5.140625" style="79" customWidth="1"/>
    <col min="12298" max="12298" width="95" style="79" customWidth="1"/>
    <col min="12299" max="12540" width="9.140625" style="79"/>
    <col min="12541" max="12541" width="57.5703125" style="79" customWidth="1"/>
    <col min="12542" max="12542" width="3.5703125" style="79" bestFit="1" customWidth="1"/>
    <col min="12543" max="12543" width="3.5703125" style="79" customWidth="1"/>
    <col min="12544" max="12544" width="4.85546875" style="79" bestFit="1" customWidth="1"/>
    <col min="12545" max="12546" width="5.85546875" style="79" customWidth="1"/>
    <col min="12547" max="12547" width="3.85546875" style="79" bestFit="1" customWidth="1"/>
    <col min="12548" max="12550" width="4.85546875" style="79" customWidth="1"/>
    <col min="12551" max="12551" width="3.85546875" style="79" bestFit="1" customWidth="1"/>
    <col min="12552" max="12553" width="5.140625" style="79" customWidth="1"/>
    <col min="12554" max="12554" width="95" style="79" customWidth="1"/>
    <col min="12555" max="12796" width="9.140625" style="79"/>
    <col min="12797" max="12797" width="57.5703125" style="79" customWidth="1"/>
    <col min="12798" max="12798" width="3.5703125" style="79" bestFit="1" customWidth="1"/>
    <col min="12799" max="12799" width="3.5703125" style="79" customWidth="1"/>
    <col min="12800" max="12800" width="4.85546875" style="79" bestFit="1" customWidth="1"/>
    <col min="12801" max="12802" width="5.85546875" style="79" customWidth="1"/>
    <col min="12803" max="12803" width="3.85546875" style="79" bestFit="1" customWidth="1"/>
    <col min="12804" max="12806" width="4.85546875" style="79" customWidth="1"/>
    <col min="12807" max="12807" width="3.85546875" style="79" bestFit="1" customWidth="1"/>
    <col min="12808" max="12809" width="5.140625" style="79" customWidth="1"/>
    <col min="12810" max="12810" width="95" style="79" customWidth="1"/>
    <col min="12811" max="13052" width="9.140625" style="79"/>
    <col min="13053" max="13053" width="57.5703125" style="79" customWidth="1"/>
    <col min="13054" max="13054" width="3.5703125" style="79" bestFit="1" customWidth="1"/>
    <col min="13055" max="13055" width="3.5703125" style="79" customWidth="1"/>
    <col min="13056" max="13056" width="4.85546875" style="79" bestFit="1" customWidth="1"/>
    <col min="13057" max="13058" width="5.85546875" style="79" customWidth="1"/>
    <col min="13059" max="13059" width="3.85546875" style="79" bestFit="1" customWidth="1"/>
    <col min="13060" max="13062" width="4.85546875" style="79" customWidth="1"/>
    <col min="13063" max="13063" width="3.85546875" style="79" bestFit="1" customWidth="1"/>
    <col min="13064" max="13065" width="5.140625" style="79" customWidth="1"/>
    <col min="13066" max="13066" width="95" style="79" customWidth="1"/>
    <col min="13067" max="13308" width="9.140625" style="79"/>
    <col min="13309" max="13309" width="57.5703125" style="79" customWidth="1"/>
    <col min="13310" max="13310" width="3.5703125" style="79" bestFit="1" customWidth="1"/>
    <col min="13311" max="13311" width="3.5703125" style="79" customWidth="1"/>
    <col min="13312" max="13312" width="4.85546875" style="79" bestFit="1" customWidth="1"/>
    <col min="13313" max="13314" width="5.85546875" style="79" customWidth="1"/>
    <col min="13315" max="13315" width="3.85546875" style="79" bestFit="1" customWidth="1"/>
    <col min="13316" max="13318" width="4.85546875" style="79" customWidth="1"/>
    <col min="13319" max="13319" width="3.85546875" style="79" bestFit="1" customWidth="1"/>
    <col min="13320" max="13321" width="5.140625" style="79" customWidth="1"/>
    <col min="13322" max="13322" width="95" style="79" customWidth="1"/>
    <col min="13323" max="13564" width="9.140625" style="79"/>
    <col min="13565" max="13565" width="57.5703125" style="79" customWidth="1"/>
    <col min="13566" max="13566" width="3.5703125" style="79" bestFit="1" customWidth="1"/>
    <col min="13567" max="13567" width="3.5703125" style="79" customWidth="1"/>
    <col min="13568" max="13568" width="4.85546875" style="79" bestFit="1" customWidth="1"/>
    <col min="13569" max="13570" width="5.85546875" style="79" customWidth="1"/>
    <col min="13571" max="13571" width="3.85546875" style="79" bestFit="1" customWidth="1"/>
    <col min="13572" max="13574" width="4.85546875" style="79" customWidth="1"/>
    <col min="13575" max="13575" width="3.85546875" style="79" bestFit="1" customWidth="1"/>
    <col min="13576" max="13577" width="5.140625" style="79" customWidth="1"/>
    <col min="13578" max="13578" width="95" style="79" customWidth="1"/>
    <col min="13579" max="13820" width="9.140625" style="79"/>
    <col min="13821" max="13821" width="57.5703125" style="79" customWidth="1"/>
    <col min="13822" max="13822" width="3.5703125" style="79" bestFit="1" customWidth="1"/>
    <col min="13823" max="13823" width="3.5703125" style="79" customWidth="1"/>
    <col min="13824" max="13824" width="4.85546875" style="79" bestFit="1" customWidth="1"/>
    <col min="13825" max="13826" width="5.85546875" style="79" customWidth="1"/>
    <col min="13827" max="13827" width="3.85546875" style="79" bestFit="1" customWidth="1"/>
    <col min="13828" max="13830" width="4.85546875" style="79" customWidth="1"/>
    <col min="13831" max="13831" width="3.85546875" style="79" bestFit="1" customWidth="1"/>
    <col min="13832" max="13833" width="5.140625" style="79" customWidth="1"/>
    <col min="13834" max="13834" width="95" style="79" customWidth="1"/>
    <col min="13835" max="14076" width="9.140625" style="79"/>
    <col min="14077" max="14077" width="57.5703125" style="79" customWidth="1"/>
    <col min="14078" max="14078" width="3.5703125" style="79" bestFit="1" customWidth="1"/>
    <col min="14079" max="14079" width="3.5703125" style="79" customWidth="1"/>
    <col min="14080" max="14080" width="4.85546875" style="79" bestFit="1" customWidth="1"/>
    <col min="14081" max="14082" width="5.85546875" style="79" customWidth="1"/>
    <col min="14083" max="14083" width="3.85546875" style="79" bestFit="1" customWidth="1"/>
    <col min="14084" max="14086" width="4.85546875" style="79" customWidth="1"/>
    <col min="14087" max="14087" width="3.85546875" style="79" bestFit="1" customWidth="1"/>
    <col min="14088" max="14089" width="5.140625" style="79" customWidth="1"/>
    <col min="14090" max="14090" width="95" style="79" customWidth="1"/>
    <col min="14091" max="14332" width="9.140625" style="79"/>
    <col min="14333" max="14333" width="57.5703125" style="79" customWidth="1"/>
    <col min="14334" max="14334" width="3.5703125" style="79" bestFit="1" customWidth="1"/>
    <col min="14335" max="14335" width="3.5703125" style="79" customWidth="1"/>
    <col min="14336" max="14336" width="4.85546875" style="79" bestFit="1" customWidth="1"/>
    <col min="14337" max="14338" width="5.85546875" style="79" customWidth="1"/>
    <col min="14339" max="14339" width="3.85546875" style="79" bestFit="1" customWidth="1"/>
    <col min="14340" max="14342" width="4.85546875" style="79" customWidth="1"/>
    <col min="14343" max="14343" width="3.85546875" style="79" bestFit="1" customWidth="1"/>
    <col min="14344" max="14345" width="5.140625" style="79" customWidth="1"/>
    <col min="14346" max="14346" width="95" style="79" customWidth="1"/>
    <col min="14347" max="14588" width="9.140625" style="79"/>
    <col min="14589" max="14589" width="57.5703125" style="79" customWidth="1"/>
    <col min="14590" max="14590" width="3.5703125" style="79" bestFit="1" customWidth="1"/>
    <col min="14591" max="14591" width="3.5703125" style="79" customWidth="1"/>
    <col min="14592" max="14592" width="4.85546875" style="79" bestFit="1" customWidth="1"/>
    <col min="14593" max="14594" width="5.85546875" style="79" customWidth="1"/>
    <col min="14595" max="14595" width="3.85546875" style="79" bestFit="1" customWidth="1"/>
    <col min="14596" max="14598" width="4.85546875" style="79" customWidth="1"/>
    <col min="14599" max="14599" width="3.85546875" style="79" bestFit="1" customWidth="1"/>
    <col min="14600" max="14601" width="5.140625" style="79" customWidth="1"/>
    <col min="14602" max="14602" width="95" style="79" customWidth="1"/>
    <col min="14603" max="14844" width="9.140625" style="79"/>
    <col min="14845" max="14845" width="57.5703125" style="79" customWidth="1"/>
    <col min="14846" max="14846" width="3.5703125" style="79" bestFit="1" customWidth="1"/>
    <col min="14847" max="14847" width="3.5703125" style="79" customWidth="1"/>
    <col min="14848" max="14848" width="4.85546875" style="79" bestFit="1" customWidth="1"/>
    <col min="14849" max="14850" width="5.85546875" style="79" customWidth="1"/>
    <col min="14851" max="14851" width="3.85546875" style="79" bestFit="1" customWidth="1"/>
    <col min="14852" max="14854" width="4.85546875" style="79" customWidth="1"/>
    <col min="14855" max="14855" width="3.85546875" style="79" bestFit="1" customWidth="1"/>
    <col min="14856" max="14857" width="5.140625" style="79" customWidth="1"/>
    <col min="14858" max="14858" width="95" style="79" customWidth="1"/>
    <col min="14859" max="15100" width="9.140625" style="79"/>
    <col min="15101" max="15101" width="57.5703125" style="79" customWidth="1"/>
    <col min="15102" max="15102" width="3.5703125" style="79" bestFit="1" customWidth="1"/>
    <col min="15103" max="15103" width="3.5703125" style="79" customWidth="1"/>
    <col min="15104" max="15104" width="4.85546875" style="79" bestFit="1" customWidth="1"/>
    <col min="15105" max="15106" width="5.85546875" style="79" customWidth="1"/>
    <col min="15107" max="15107" width="3.85546875" style="79" bestFit="1" customWidth="1"/>
    <col min="15108" max="15110" width="4.85546875" style="79" customWidth="1"/>
    <col min="15111" max="15111" width="3.85546875" style="79" bestFit="1" customWidth="1"/>
    <col min="15112" max="15113" width="5.140625" style="79" customWidth="1"/>
    <col min="15114" max="15114" width="95" style="79" customWidth="1"/>
    <col min="15115" max="15356" width="9.140625" style="79"/>
    <col min="15357" max="15357" width="57.5703125" style="79" customWidth="1"/>
    <col min="15358" max="15358" width="3.5703125" style="79" bestFit="1" customWidth="1"/>
    <col min="15359" max="15359" width="3.5703125" style="79" customWidth="1"/>
    <col min="15360" max="15360" width="4.85546875" style="79" bestFit="1" customWidth="1"/>
    <col min="15361" max="15362" width="5.85546875" style="79" customWidth="1"/>
    <col min="15363" max="15363" width="3.85546875" style="79" bestFit="1" customWidth="1"/>
    <col min="15364" max="15366" width="4.85546875" style="79" customWidth="1"/>
    <col min="15367" max="15367" width="3.85546875" style="79" bestFit="1" customWidth="1"/>
    <col min="15368" max="15369" width="5.140625" style="79" customWidth="1"/>
    <col min="15370" max="15370" width="95" style="79" customWidth="1"/>
    <col min="15371" max="15612" width="9.140625" style="79"/>
    <col min="15613" max="15613" width="57.5703125" style="79" customWidth="1"/>
    <col min="15614" max="15614" width="3.5703125" style="79" bestFit="1" customWidth="1"/>
    <col min="15615" max="15615" width="3.5703125" style="79" customWidth="1"/>
    <col min="15616" max="15616" width="4.85546875" style="79" bestFit="1" customWidth="1"/>
    <col min="15617" max="15618" width="5.85546875" style="79" customWidth="1"/>
    <col min="15619" max="15619" width="3.85546875" style="79" bestFit="1" customWidth="1"/>
    <col min="15620" max="15622" width="4.85546875" style="79" customWidth="1"/>
    <col min="15623" max="15623" width="3.85546875" style="79" bestFit="1" customWidth="1"/>
    <col min="15624" max="15625" width="5.140625" style="79" customWidth="1"/>
    <col min="15626" max="15626" width="95" style="79" customWidth="1"/>
    <col min="15627" max="15868" width="9.140625" style="79"/>
    <col min="15869" max="15869" width="57.5703125" style="79" customWidth="1"/>
    <col min="15870" max="15870" width="3.5703125" style="79" bestFit="1" customWidth="1"/>
    <col min="15871" max="15871" width="3.5703125" style="79" customWidth="1"/>
    <col min="15872" max="15872" width="4.85546875" style="79" bestFit="1" customWidth="1"/>
    <col min="15873" max="15874" width="5.85546875" style="79" customWidth="1"/>
    <col min="15875" max="15875" width="3.85546875" style="79" bestFit="1" customWidth="1"/>
    <col min="15876" max="15878" width="4.85546875" style="79" customWidth="1"/>
    <col min="15879" max="15879" width="3.85546875" style="79" bestFit="1" customWidth="1"/>
    <col min="15880" max="15881" width="5.140625" style="79" customWidth="1"/>
    <col min="15882" max="15882" width="95" style="79" customWidth="1"/>
    <col min="15883" max="16124" width="9.140625" style="79"/>
    <col min="16125" max="16125" width="57.5703125" style="79" customWidth="1"/>
    <col min="16126" max="16126" width="3.5703125" style="79" bestFit="1" customWidth="1"/>
    <col min="16127" max="16127" width="3.5703125" style="79" customWidth="1"/>
    <col min="16128" max="16128" width="4.85546875" style="79" bestFit="1" customWidth="1"/>
    <col min="16129" max="16130" width="5.85546875" style="79" customWidth="1"/>
    <col min="16131" max="16131" width="3.85546875" style="79" bestFit="1" customWidth="1"/>
    <col min="16132" max="16134" width="4.85546875" style="79" customWidth="1"/>
    <col min="16135" max="16135" width="3.85546875" style="79" bestFit="1" customWidth="1"/>
    <col min="16136" max="16137" width="5.140625" style="79" customWidth="1"/>
    <col min="16138" max="16138" width="95" style="79" customWidth="1"/>
    <col min="16139" max="16384" width="9.140625" style="79"/>
  </cols>
  <sheetData>
    <row r="1" spans="1:11" s="78" customFormat="1" ht="63" customHeight="1" x14ac:dyDescent="0.25">
      <c r="A1" s="84"/>
      <c r="B1" s="86" t="s">
        <v>112</v>
      </c>
      <c r="C1" s="87" t="s">
        <v>114</v>
      </c>
      <c r="D1" s="87" t="s">
        <v>111</v>
      </c>
      <c r="E1" s="87" t="s">
        <v>118</v>
      </c>
      <c r="F1" s="87" t="s">
        <v>119</v>
      </c>
      <c r="G1" s="87" t="s">
        <v>120</v>
      </c>
      <c r="H1" s="87" t="s">
        <v>121</v>
      </c>
      <c r="I1" s="87" t="s">
        <v>122</v>
      </c>
      <c r="J1" s="87" t="s">
        <v>107</v>
      </c>
    </row>
    <row r="2" spans="1:11" x14ac:dyDescent="0.25">
      <c r="A2" s="85"/>
      <c r="B2" s="91" t="s">
        <v>136</v>
      </c>
      <c r="C2" s="91"/>
      <c r="D2" s="91"/>
      <c r="E2" s="91"/>
      <c r="F2" s="91"/>
      <c r="G2" s="91"/>
      <c r="H2" s="91"/>
      <c r="I2" s="91"/>
      <c r="J2" s="91"/>
      <c r="K2" s="80"/>
    </row>
    <row r="3" spans="1:11" x14ac:dyDescent="0.25">
      <c r="A3" s="85"/>
      <c r="B3" s="88" t="s">
        <v>113</v>
      </c>
      <c r="C3" s="89" t="s">
        <v>108</v>
      </c>
      <c r="D3" s="89" t="s">
        <v>109</v>
      </c>
      <c r="E3" s="89"/>
      <c r="F3" s="89"/>
      <c r="G3" s="89"/>
      <c r="H3" s="89"/>
      <c r="I3" s="89"/>
      <c r="J3" s="90"/>
      <c r="K3" s="80"/>
    </row>
    <row r="4" spans="1:11" x14ac:dyDescent="0.25">
      <c r="A4" s="85"/>
      <c r="B4" s="88" t="s">
        <v>115</v>
      </c>
      <c r="C4" s="89"/>
      <c r="D4" s="89"/>
      <c r="E4" s="89"/>
      <c r="F4" s="89"/>
      <c r="G4" s="89"/>
      <c r="H4" s="89"/>
      <c r="I4" s="89"/>
      <c r="J4" s="90"/>
      <c r="K4" s="80"/>
    </row>
    <row r="5" spans="1:11" x14ac:dyDescent="0.25">
      <c r="A5" s="85"/>
      <c r="B5" s="88" t="s">
        <v>116</v>
      </c>
      <c r="C5" s="89"/>
      <c r="D5" s="89" t="s">
        <v>108</v>
      </c>
      <c r="E5" s="89"/>
      <c r="F5" s="89" t="s">
        <v>110</v>
      </c>
      <c r="G5" s="89" t="s">
        <v>109</v>
      </c>
      <c r="H5" s="89" t="s">
        <v>110</v>
      </c>
      <c r="I5" s="89"/>
      <c r="J5" s="90"/>
      <c r="K5" s="80"/>
    </row>
    <row r="6" spans="1:11" x14ac:dyDescent="0.25">
      <c r="A6" s="85"/>
      <c r="B6" s="88" t="s">
        <v>123</v>
      </c>
      <c r="C6" s="89"/>
      <c r="D6" s="89" t="s">
        <v>108</v>
      </c>
      <c r="E6" s="89"/>
      <c r="F6" s="89" t="s">
        <v>110</v>
      </c>
      <c r="G6" s="89" t="s">
        <v>109</v>
      </c>
      <c r="H6" s="89" t="s">
        <v>110</v>
      </c>
      <c r="I6" s="89"/>
      <c r="J6" s="90"/>
      <c r="K6" s="80"/>
    </row>
    <row r="7" spans="1:11" x14ac:dyDescent="0.25">
      <c r="A7" s="85"/>
      <c r="B7" s="91" t="s">
        <v>137</v>
      </c>
      <c r="C7" s="91"/>
      <c r="D7" s="91"/>
      <c r="E7" s="91"/>
      <c r="F7" s="91"/>
      <c r="G7" s="91"/>
      <c r="H7" s="91"/>
      <c r="I7" s="91"/>
      <c r="J7" s="91"/>
      <c r="K7" s="80"/>
    </row>
    <row r="8" spans="1:11" x14ac:dyDescent="0.25">
      <c r="A8" s="85"/>
      <c r="B8" s="88" t="s">
        <v>126</v>
      </c>
      <c r="C8" s="89"/>
      <c r="D8" s="89"/>
      <c r="E8" s="89" t="s">
        <v>110</v>
      </c>
      <c r="F8" s="89" t="s">
        <v>110</v>
      </c>
      <c r="G8" s="89" t="s">
        <v>110</v>
      </c>
      <c r="H8" s="89" t="s">
        <v>109</v>
      </c>
      <c r="I8" s="89"/>
      <c r="J8" s="90"/>
      <c r="K8" s="80"/>
    </row>
    <row r="9" spans="1:11" x14ac:dyDescent="0.25">
      <c r="A9" s="85"/>
      <c r="B9" s="88" t="s">
        <v>128</v>
      </c>
      <c r="C9" s="89"/>
      <c r="D9" s="89"/>
      <c r="E9" s="89" t="s">
        <v>110</v>
      </c>
      <c r="F9" s="89"/>
      <c r="G9" s="89"/>
      <c r="H9" s="89" t="s">
        <v>109</v>
      </c>
      <c r="I9" s="89"/>
      <c r="J9" s="90"/>
      <c r="K9" s="80"/>
    </row>
    <row r="10" spans="1:11" x14ac:dyDescent="0.25">
      <c r="A10" s="85"/>
      <c r="B10" s="88" t="s">
        <v>127</v>
      </c>
      <c r="C10" s="89"/>
      <c r="D10" s="89"/>
      <c r="E10" s="89"/>
      <c r="F10" s="89"/>
      <c r="G10" s="89"/>
      <c r="H10" s="89" t="s">
        <v>109</v>
      </c>
      <c r="I10" s="89"/>
      <c r="J10" s="90"/>
      <c r="K10" s="80"/>
    </row>
    <row r="11" spans="1:11" x14ac:dyDescent="0.25">
      <c r="A11" s="85"/>
      <c r="B11" s="88" t="s">
        <v>129</v>
      </c>
      <c r="C11" s="89"/>
      <c r="D11" s="89"/>
      <c r="E11" s="89"/>
      <c r="F11" s="89"/>
      <c r="G11" s="89"/>
      <c r="H11" s="89" t="s">
        <v>109</v>
      </c>
      <c r="I11" s="89"/>
      <c r="J11" s="90"/>
      <c r="K11" s="80"/>
    </row>
    <row r="12" spans="1:11" x14ac:dyDescent="0.25">
      <c r="A12" s="85"/>
      <c r="B12" s="88" t="s">
        <v>124</v>
      </c>
      <c r="C12" s="89"/>
      <c r="D12" s="89" t="s">
        <v>108</v>
      </c>
      <c r="E12" s="89"/>
      <c r="F12" s="89" t="s">
        <v>110</v>
      </c>
      <c r="G12" s="89" t="s">
        <v>109</v>
      </c>
      <c r="H12" s="89" t="s">
        <v>110</v>
      </c>
      <c r="I12" s="89"/>
      <c r="J12" s="90"/>
      <c r="K12" s="80"/>
    </row>
    <row r="13" spans="1:11" x14ac:dyDescent="0.25">
      <c r="A13" s="85"/>
      <c r="B13" s="91" t="s">
        <v>138</v>
      </c>
      <c r="C13" s="91"/>
      <c r="D13" s="91"/>
      <c r="E13" s="91"/>
      <c r="F13" s="91"/>
      <c r="G13" s="91"/>
      <c r="H13" s="91"/>
      <c r="I13" s="91"/>
      <c r="J13" s="91"/>
      <c r="K13" s="80"/>
    </row>
    <row r="14" spans="1:11" x14ac:dyDescent="0.25">
      <c r="A14" s="85"/>
      <c r="B14" s="88" t="s">
        <v>125</v>
      </c>
      <c r="C14" s="89"/>
      <c r="D14" s="89" t="s">
        <v>108</v>
      </c>
      <c r="E14" s="89"/>
      <c r="F14" s="89"/>
      <c r="G14" s="89" t="s">
        <v>109</v>
      </c>
      <c r="H14" s="89"/>
      <c r="I14" s="89"/>
      <c r="J14" s="90"/>
      <c r="K14" s="80"/>
    </row>
    <row r="15" spans="1:11" x14ac:dyDescent="0.25">
      <c r="A15" s="85"/>
      <c r="B15" s="88" t="s">
        <v>133</v>
      </c>
      <c r="C15" s="89"/>
      <c r="D15" s="89"/>
      <c r="E15" s="89"/>
      <c r="F15" s="89"/>
      <c r="G15" s="89" t="s">
        <v>108</v>
      </c>
      <c r="H15" s="89"/>
      <c r="I15" s="89" t="s">
        <v>109</v>
      </c>
      <c r="J15" s="90"/>
      <c r="K15" s="80"/>
    </row>
    <row r="16" spans="1:11" x14ac:dyDescent="0.25">
      <c r="A16" s="85"/>
      <c r="B16" s="88" t="s">
        <v>134</v>
      </c>
      <c r="C16" s="89"/>
      <c r="D16" s="89"/>
      <c r="E16" s="89"/>
      <c r="F16" s="89"/>
      <c r="G16" s="89" t="s">
        <v>108</v>
      </c>
      <c r="H16" s="89"/>
      <c r="I16" s="89" t="s">
        <v>109</v>
      </c>
      <c r="J16" s="90"/>
      <c r="K16" s="80"/>
    </row>
    <row r="17" spans="1:11" x14ac:dyDescent="0.25">
      <c r="A17" s="85"/>
      <c r="B17" s="88" t="s">
        <v>132</v>
      </c>
      <c r="C17" s="89"/>
      <c r="D17" s="89"/>
      <c r="E17" s="89"/>
      <c r="F17" s="89"/>
      <c r="G17" s="89" t="s">
        <v>108</v>
      </c>
      <c r="H17" s="89"/>
      <c r="I17" s="89" t="s">
        <v>109</v>
      </c>
      <c r="J17" s="90"/>
      <c r="K17" s="80"/>
    </row>
    <row r="18" spans="1:11" x14ac:dyDescent="0.25">
      <c r="A18" s="85"/>
      <c r="B18" s="88" t="s">
        <v>135</v>
      </c>
      <c r="C18" s="89"/>
      <c r="D18" s="89"/>
      <c r="E18" s="89"/>
      <c r="F18" s="89"/>
      <c r="G18" s="89" t="s">
        <v>108</v>
      </c>
      <c r="H18" s="89"/>
      <c r="I18" s="89" t="s">
        <v>109</v>
      </c>
      <c r="J18" s="90"/>
      <c r="K18" s="80"/>
    </row>
    <row r="19" spans="1:11" x14ac:dyDescent="0.25">
      <c r="A19" s="85"/>
      <c r="B19" s="88" t="s">
        <v>130</v>
      </c>
      <c r="C19" s="89"/>
      <c r="D19" s="89" t="s">
        <v>108</v>
      </c>
      <c r="E19" s="89"/>
      <c r="F19" s="89"/>
      <c r="G19" s="89" t="s">
        <v>109</v>
      </c>
      <c r="H19" s="89" t="s">
        <v>110</v>
      </c>
      <c r="I19" s="89"/>
      <c r="J19" s="90"/>
      <c r="K19" s="80"/>
    </row>
    <row r="20" spans="1:11" x14ac:dyDescent="0.25">
      <c r="A20" s="85"/>
      <c r="B20" s="88" t="s">
        <v>131</v>
      </c>
      <c r="C20" s="89"/>
      <c r="D20" s="89" t="s">
        <v>108</v>
      </c>
      <c r="E20" s="89"/>
      <c r="F20" s="89"/>
      <c r="G20" s="89"/>
      <c r="H20" s="89" t="s">
        <v>109</v>
      </c>
      <c r="I20" s="89"/>
      <c r="J20" s="90"/>
      <c r="K20" s="80"/>
    </row>
    <row r="21" spans="1:11" x14ac:dyDescent="0.25">
      <c r="A21" s="85"/>
      <c r="B21" s="88" t="s">
        <v>117</v>
      </c>
      <c r="C21" s="89"/>
      <c r="D21" s="89" t="s">
        <v>108</v>
      </c>
      <c r="E21" s="89"/>
      <c r="F21" s="89"/>
      <c r="G21" s="89" t="s">
        <v>109</v>
      </c>
      <c r="H21" s="89"/>
      <c r="I21" s="89"/>
      <c r="J21" s="90"/>
      <c r="K21" s="80"/>
    </row>
    <row r="22" spans="1:11" x14ac:dyDescent="0.25">
      <c r="B22" s="81"/>
      <c r="C22" s="81"/>
      <c r="D22" s="81"/>
      <c r="E22" s="81"/>
      <c r="F22" s="81"/>
      <c r="G22" s="81"/>
      <c r="H22" s="81"/>
      <c r="I22" s="81"/>
      <c r="J22" s="82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7"/>
  <sheetViews>
    <sheetView showGridLines="0" workbookViewId="0">
      <selection activeCell="E13" sqref="E13"/>
    </sheetView>
  </sheetViews>
  <sheetFormatPr defaultRowHeight="15" x14ac:dyDescent="0.25"/>
  <cols>
    <col min="1" max="1" width="2" customWidth="1"/>
    <col min="2" max="2" width="28.28515625" customWidth="1"/>
    <col min="3" max="7" width="16.28515625" customWidth="1"/>
  </cols>
  <sheetData>
    <row r="2" spans="2:7" x14ac:dyDescent="0.25">
      <c r="B2" s="45" t="s">
        <v>21</v>
      </c>
      <c r="C2" s="45" t="s">
        <v>22</v>
      </c>
      <c r="D2" s="45"/>
      <c r="E2" s="45"/>
      <c r="F2" s="45"/>
      <c r="G2" s="45"/>
    </row>
    <row r="3" spans="2:7" x14ac:dyDescent="0.25">
      <c r="B3" s="46" t="s">
        <v>23</v>
      </c>
      <c r="C3" s="38" t="s">
        <v>24</v>
      </c>
      <c r="D3" s="38" t="s">
        <v>25</v>
      </c>
      <c r="E3" s="38" t="s">
        <v>26</v>
      </c>
      <c r="F3" s="38"/>
      <c r="G3" s="38"/>
    </row>
    <row r="4" spans="2:7" x14ac:dyDescent="0.25">
      <c r="B4" s="46" t="s">
        <v>27</v>
      </c>
      <c r="C4" s="38" t="s">
        <v>28</v>
      </c>
      <c r="D4" s="38" t="s">
        <v>29</v>
      </c>
      <c r="E4" s="38"/>
      <c r="F4" s="38"/>
      <c r="G4" s="38"/>
    </row>
    <row r="5" spans="2:7" ht="25.5" x14ac:dyDescent="0.25">
      <c r="B5" s="46" t="s">
        <v>30</v>
      </c>
      <c r="C5" s="38" t="s">
        <v>31</v>
      </c>
      <c r="D5" s="38" t="s">
        <v>32</v>
      </c>
      <c r="E5" s="38" t="s">
        <v>33</v>
      </c>
      <c r="F5" s="38" t="s">
        <v>34</v>
      </c>
      <c r="G5" s="38" t="s">
        <v>35</v>
      </c>
    </row>
    <row r="6" spans="2:7" x14ac:dyDescent="0.25">
      <c r="B6" s="46" t="s">
        <v>36</v>
      </c>
      <c r="C6" s="38" t="s">
        <v>37</v>
      </c>
      <c r="D6" s="38" t="s">
        <v>38</v>
      </c>
      <c r="E6" s="38"/>
      <c r="F6" s="38"/>
      <c r="G6" s="38"/>
    </row>
    <row r="7" spans="2:7" x14ac:dyDescent="0.25">
      <c r="B7" s="46" t="s">
        <v>39</v>
      </c>
      <c r="C7" s="38" t="s">
        <v>40</v>
      </c>
      <c r="D7" s="38" t="s">
        <v>41</v>
      </c>
      <c r="E7" s="38" t="s">
        <v>42</v>
      </c>
      <c r="F7" s="38"/>
      <c r="G7" s="38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Actions Status</vt:lpstr>
      <vt:lpstr>Benefits-Profile</vt:lpstr>
      <vt:lpstr>Benefits Report</vt:lpstr>
      <vt:lpstr>Dashboard</vt:lpstr>
      <vt:lpstr>RACI</vt:lpstr>
      <vt:lpstr>Benefits-Category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SP Business Realization</dc:title>
  <dc:creator/>
  <cp:lastModifiedBy/>
  <dcterms:created xsi:type="dcterms:W3CDTF">2006-09-16T00:00:00Z</dcterms:created>
  <dcterms:modified xsi:type="dcterms:W3CDTF">2015-10-13T09:54:56Z</dcterms:modified>
</cp:coreProperties>
</file>